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0</v>
      </c>
      <c r="DH5563">
        <v>15</v>
      </c>
      <c r="DI5563">
        <v>15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90</v>
      </c>
      <c r="DQ5563">
        <v>90</v>
      </c>
      <c r="DR5563">
        <v>0</v>
      </c>
      <c r="DS5563">
        <v>0</v>
      </c>
      <c r="DT5563">
        <v>149</v>
      </c>
      <c r="DU5563">
        <v>11</v>
      </c>
      <c r="DV5563">
        <v>0</v>
      </c>
      <c r="DW5563">
        <v>0</v>
      </c>
      <c r="DX5563">
        <v>0</v>
      </c>
      <c r="DY5563" s="4">
        <v>45958</v>
      </c>
      <c r="DZ5563" s="3" t="s">
        <v>6081</v>
      </c>
      <c r="EA5563">
        <v>59</v>
      </c>
      <c r="EB5563">
        <v>0</v>
      </c>
      <c r="EC5563">
        <v>111</v>
      </c>
      <c r="ED5563">
        <v>0</v>
      </c>
      <c r="EE5563">
        <v>59</v>
      </c>
      <c r="EF5563">
        <v>111</v>
      </c>
      <c r="EG5563">
        <v>37</v>
      </c>
      <c r="EH5563">
        <v>1.5899999999999999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448</v>
      </c>
      <c r="B5564" s="3" t="s">
        <v>449</v>
      </c>
      <c r="C5564" s="3" t="s">
        <v>13</v>
      </c>
      <c r="D5564" s="3" t="s">
        <v>14</v>
      </c>
      <c r="E5564" s="3" t="s">
        <v>1666</v>
      </c>
      <c r="F5564" s="3" t="s">
        <v>1667</v>
      </c>
      <c r="G5564" s="3" t="s">
        <v>1413</v>
      </c>
      <c r="H5564" s="3" t="s">
        <v>1414</v>
      </c>
      <c r="I5564" s="3" t="s">
        <v>245</v>
      </c>
      <c r="J5564" s="3" t="s">
        <v>244</v>
      </c>
      <c r="K5564" s="3" t="s">
        <v>949</v>
      </c>
      <c r="L5564" s="3" t="s">
        <v>961</v>
      </c>
      <c r="M5564" s="3" t="s">
        <v>452</v>
      </c>
      <c r="N5564" s="3" t="s">
        <v>454</v>
      </c>
      <c r="O5564">
        <v>2</v>
      </c>
      <c r="P5564" s="3" t="s">
        <v>3482</v>
      </c>
      <c r="Q5564" s="3" t="s">
        <v>3482</v>
      </c>
      <c r="R5564" s="3" t="s">
        <v>3482</v>
      </c>
      <c r="S5564" s="3" t="s">
        <v>871</v>
      </c>
      <c r="T5564" s="3" t="s">
        <v>2724</v>
      </c>
      <c r="U5564" s="3" t="s">
        <v>463</v>
      </c>
      <c r="V5564" s="3" t="s">
        <v>457</v>
      </c>
      <c r="W5564" s="3" t="s">
        <v>4580</v>
      </c>
      <c r="X5564" s="3" t="s">
        <v>4581</v>
      </c>
      <c r="Y5564" s="3" t="s">
        <v>460</v>
      </c>
      <c r="Z5564" s="3" t="s">
        <v>3759</v>
      </c>
      <c r="AA5564" s="3" t="s">
        <v>461</v>
      </c>
      <c r="AB5564">
        <v>0</v>
      </c>
      <c r="AC5564">
        <v>0</v>
      </c>
      <c r="AD5564">
        <v>1</v>
      </c>
      <c r="AE5564">
        <v>0</v>
      </c>
      <c r="AF5564">
        <v>0</v>
      </c>
      <c r="AG5564">
        <v>1</v>
      </c>
      <c r="AH5564">
        <v>0</v>
      </c>
      <c r="AI5564">
        <v>0</v>
      </c>
      <c r="AJ5564">
        <v>0</v>
      </c>
      <c r="AK5564">
        <v>0</v>
      </c>
      <c r="AL5564">
        <v>1</v>
      </c>
      <c r="AM5564">
        <v>0</v>
      </c>
      <c r="AN5564">
        <v>0</v>
      </c>
      <c r="AO5564">
        <v>1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1</v>
      </c>
      <c r="BC5564">
        <v>0</v>
      </c>
      <c r="BD5564">
        <v>0</v>
      </c>
      <c r="BE5564">
        <v>1</v>
      </c>
      <c r="BF5564">
        <v>0</v>
      </c>
      <c r="BG5564">
        <v>0</v>
      </c>
      <c r="BH5564">
        <v>0</v>
      </c>
      <c r="BI5564">
        <v>0</v>
      </c>
      <c r="BJ5564">
        <v>1</v>
      </c>
      <c r="BK5564">
        <v>0</v>
      </c>
      <c r="BL5564">
        <v>0</v>
      </c>
      <c r="BM5564">
        <v>1</v>
      </c>
      <c r="BN5564">
        <v>0</v>
      </c>
      <c r="BO5564">
        <v>0</v>
      </c>
      <c r="BP5564">
        <v>0</v>
      </c>
      <c r="BQ5564">
        <v>0</v>
      </c>
      <c r="BR5564">
        <v>1</v>
      </c>
      <c r="BS5564">
        <v>0</v>
      </c>
      <c r="BT5564">
        <v>0</v>
      </c>
      <c r="BU5564">
        <v>1</v>
      </c>
      <c r="BV5564">
        <v>0</v>
      </c>
      <c r="BW5564">
        <v>0</v>
      </c>
      <c r="BX5564">
        <v>0</v>
      </c>
      <c r="BY5564">
        <v>0</v>
      </c>
      <c r="BZ5564">
        <v>1</v>
      </c>
      <c r="CA5564">
        <v>0</v>
      </c>
      <c r="CB5564">
        <v>0</v>
      </c>
      <c r="CC5564">
        <v>1</v>
      </c>
      <c r="CD5564">
        <v>0</v>
      </c>
      <c r="CE5564">
        <v>0</v>
      </c>
      <c r="CF5564">
        <v>0</v>
      </c>
      <c r="CG5564">
        <v>0</v>
      </c>
      <c r="CH5564">
        <v>1</v>
      </c>
      <c r="CI5564">
        <v>0</v>
      </c>
      <c r="CJ5564">
        <v>0</v>
      </c>
      <c r="CK5564">
        <v>1</v>
      </c>
      <c r="CL5564">
        <v>0</v>
      </c>
      <c r="CM5564">
        <v>0</v>
      </c>
      <c r="CN5564">
        <v>0</v>
      </c>
      <c r="CO5564">
        <v>0</v>
      </c>
      <c r="CP5564">
        <v>1</v>
      </c>
      <c r="CQ5564">
        <v>0</v>
      </c>
      <c r="CR5564">
        <v>0</v>
      </c>
      <c r="CS5564">
        <v>1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2</v>
      </c>
      <c r="DO5564">
        <v>0</v>
      </c>
      <c r="DP5564">
        <v>0</v>
      </c>
      <c r="DQ5564">
        <v>2</v>
      </c>
      <c r="DR5564">
        <v>0</v>
      </c>
      <c r="DS5564">
        <v>0</v>
      </c>
      <c r="DT5564">
        <v>3</v>
      </c>
      <c r="DU5564">
        <v>8.966628</v>
      </c>
      <c r="DV5564">
        <v>0</v>
      </c>
      <c r="DW5564">
        <v>0</v>
      </c>
      <c r="DX5564">
        <v>0</v>
      </c>
      <c r="DY5564" s="4">
        <v>46477</v>
      </c>
      <c r="DZ5564" s="3" t="s">
        <v>6081</v>
      </c>
      <c r="EA5564">
        <v>1</v>
      </c>
      <c r="EB5564">
        <v>0</v>
      </c>
      <c r="EC5564">
        <v>10</v>
      </c>
      <c r="ED5564">
        <v>0</v>
      </c>
      <c r="EE5564">
        <v>1</v>
      </c>
      <c r="EF5564">
        <v>10</v>
      </c>
      <c r="EG5564">
        <v>1.111111</v>
      </c>
      <c r="EH5564">
        <v>0.9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448</v>
      </c>
      <c r="B5565" s="3" t="s">
        <v>449</v>
      </c>
      <c r="C5565" s="3" t="s">
        <v>13</v>
      </c>
      <c r="D5565" s="3" t="s">
        <v>14</v>
      </c>
      <c r="E5565" s="3" t="s">
        <v>1411</v>
      </c>
      <c r="F5565" s="3" t="s">
        <v>1412</v>
      </c>
      <c r="G5565" s="3" t="s">
        <v>1413</v>
      </c>
      <c r="H5565" s="3" t="s">
        <v>1414</v>
      </c>
      <c r="I5565" s="3" t="s">
        <v>401</v>
      </c>
      <c r="J5565" s="3" t="s">
        <v>402</v>
      </c>
      <c r="K5565" s="3" t="s">
        <v>949</v>
      </c>
      <c r="L5565" s="3" t="s">
        <v>961</v>
      </c>
      <c r="M5565" s="3" t="s">
        <v>452</v>
      </c>
      <c r="N5565" s="3" t="s">
        <v>454</v>
      </c>
      <c r="O5565">
        <v>2</v>
      </c>
      <c r="P5565" s="3" t="s">
        <v>3482</v>
      </c>
      <c r="Q5565" s="3" t="s">
        <v>3482</v>
      </c>
      <c r="R5565" s="3" t="s">
        <v>3482</v>
      </c>
      <c r="S5565" s="3" t="s">
        <v>888</v>
      </c>
      <c r="T5565" s="3" t="s">
        <v>2745</v>
      </c>
      <c r="U5565" s="3" t="s">
        <v>463</v>
      </c>
      <c r="V5565" s="3" t="s">
        <v>457</v>
      </c>
      <c r="W5565" s="3" t="s">
        <v>457</v>
      </c>
      <c r="X5565" s="3" t="s">
        <v>4579</v>
      </c>
      <c r="Y5565" s="3" t="s">
        <v>467</v>
      </c>
      <c r="Z5565" s="3" t="s">
        <v>3759</v>
      </c>
      <c r="AA5565" s="3" t="s">
        <v>461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1</v>
      </c>
      <c r="AM5565">
        <v>0</v>
      </c>
      <c r="AN5565">
        <v>0</v>
      </c>
      <c r="AO5565">
        <v>1</v>
      </c>
      <c r="AP5565">
        <v>0</v>
      </c>
      <c r="AQ5565">
        <v>0</v>
      </c>
      <c r="AR5565">
        <v>0</v>
      </c>
      <c r="AS5565">
        <v>0</v>
      </c>
      <c r="AT5565">
        <v>3</v>
      </c>
      <c r="AU5565">
        <v>0</v>
      </c>
      <c r="AV5565">
        <v>0</v>
      </c>
      <c r="AW5565">
        <v>3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1</v>
      </c>
      <c r="DU5565">
        <v>1.2E-5</v>
      </c>
      <c r="DV5565">
        <v>0</v>
      </c>
      <c r="DW5565">
        <v>0</v>
      </c>
      <c r="DX5565">
        <v>0</v>
      </c>
      <c r="DY5565" s="4">
        <v>46752</v>
      </c>
      <c r="DZ5565" s="3" t="s">
        <v>6081</v>
      </c>
      <c r="EA5565">
        <v>1</v>
      </c>
      <c r="EB5565">
        <v>0</v>
      </c>
      <c r="EC5565">
        <v>4</v>
      </c>
      <c r="ED5565">
        <v>0</v>
      </c>
      <c r="EE5565">
        <v>1</v>
      </c>
      <c r="EF5565">
        <v>4</v>
      </c>
      <c r="EG5565">
        <v>2</v>
      </c>
      <c r="EH5565">
        <v>0.5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448</v>
      </c>
      <c r="B5566" s="3" t="s">
        <v>449</v>
      </c>
      <c r="C5566" s="3" t="s">
        <v>13</v>
      </c>
      <c r="D5566" s="3" t="s">
        <v>14</v>
      </c>
      <c r="E5566" s="3" t="s">
        <v>1411</v>
      </c>
      <c r="F5566" s="3" t="s">
        <v>1412</v>
      </c>
      <c r="G5566" s="3" t="s">
        <v>1413</v>
      </c>
      <c r="H5566" s="3" t="s">
        <v>1414</v>
      </c>
      <c r="I5566" s="3" t="s">
        <v>353</v>
      </c>
      <c r="J5566" s="3" t="s">
        <v>354</v>
      </c>
      <c r="K5566" s="3" t="s">
        <v>949</v>
      </c>
      <c r="L5566" s="3" t="s">
        <v>961</v>
      </c>
      <c r="M5566" s="3" t="s">
        <v>452</v>
      </c>
      <c r="N5566" s="3" t="s">
        <v>454</v>
      </c>
      <c r="O5566">
        <v>3</v>
      </c>
      <c r="P5566" s="3" t="s">
        <v>3482</v>
      </c>
      <c r="Q5566" s="3" t="s">
        <v>3482</v>
      </c>
      <c r="R5566" s="3" t="s">
        <v>3482</v>
      </c>
      <c r="S5566" s="3" t="s">
        <v>761</v>
      </c>
      <c r="T5566" s="3" t="s">
        <v>2125</v>
      </c>
      <c r="U5566" s="3" t="s">
        <v>743</v>
      </c>
      <c r="V5566" s="3" t="s">
        <v>457</v>
      </c>
      <c r="W5566" s="3" t="s">
        <v>457</v>
      </c>
      <c r="X5566" s="3" t="s">
        <v>4579</v>
      </c>
      <c r="Y5566" s="3" t="s">
        <v>460</v>
      </c>
      <c r="Z5566" s="3" t="s">
        <v>579</v>
      </c>
      <c r="AA5566" s="3" t="s">
        <v>461</v>
      </c>
      <c r="AB5566">
        <v>0</v>
      </c>
      <c r="AC5566">
        <v>14</v>
      </c>
      <c r="AD5566">
        <v>0</v>
      </c>
      <c r="AE5566">
        <v>0</v>
      </c>
      <c r="AF5566">
        <v>0</v>
      </c>
      <c r="AG5566">
        <v>14</v>
      </c>
      <c r="AH5566">
        <v>0</v>
      </c>
      <c r="AI5566">
        <v>0</v>
      </c>
      <c r="AJ5566">
        <v>0</v>
      </c>
      <c r="AK5566">
        <v>5</v>
      </c>
      <c r="AL5566">
        <v>0</v>
      </c>
      <c r="AM5566">
        <v>0</v>
      </c>
      <c r="AN5566">
        <v>0</v>
      </c>
      <c r="AO5566">
        <v>5</v>
      </c>
      <c r="AP5566">
        <v>0</v>
      </c>
      <c r="AQ5566">
        <v>0</v>
      </c>
      <c r="AR5566">
        <v>0</v>
      </c>
      <c r="AS5566">
        <v>6</v>
      </c>
      <c r="AT5566">
        <v>0</v>
      </c>
      <c r="AU5566">
        <v>0</v>
      </c>
      <c r="AV5566">
        <v>0</v>
      </c>
      <c r="AW5566">
        <v>6</v>
      </c>
      <c r="AX5566">
        <v>0</v>
      </c>
      <c r="AY5566">
        <v>0</v>
      </c>
      <c r="AZ5566">
        <v>0</v>
      </c>
      <c r="BA5566">
        <v>3</v>
      </c>
      <c r="BB5566">
        <v>0</v>
      </c>
      <c r="BC5566">
        <v>0</v>
      </c>
      <c r="BD5566">
        <v>0</v>
      </c>
      <c r="BE5566">
        <v>3</v>
      </c>
      <c r="BF5566">
        <v>0</v>
      </c>
      <c r="BG5566">
        <v>0</v>
      </c>
      <c r="BH5566">
        <v>0</v>
      </c>
      <c r="BI5566">
        <v>9</v>
      </c>
      <c r="BJ5566">
        <v>0</v>
      </c>
      <c r="BK5566">
        <v>0</v>
      </c>
      <c r="BL5566">
        <v>0</v>
      </c>
      <c r="BM5566">
        <v>9</v>
      </c>
      <c r="BN5566">
        <v>0</v>
      </c>
      <c r="BO5566">
        <v>0</v>
      </c>
      <c r="BP5566">
        <v>0</v>
      </c>
      <c r="BQ5566">
        <v>3</v>
      </c>
      <c r="BR5566">
        <v>0</v>
      </c>
      <c r="BS5566">
        <v>0</v>
      </c>
      <c r="BT5566">
        <v>0</v>
      </c>
      <c r="BU5566">
        <v>3</v>
      </c>
      <c r="BV5566">
        <v>0</v>
      </c>
      <c r="BW5566">
        <v>0</v>
      </c>
      <c r="BX5566">
        <v>0</v>
      </c>
      <c r="BY5566">
        <v>10</v>
      </c>
      <c r="BZ5566">
        <v>0</v>
      </c>
      <c r="CA5566">
        <v>0</v>
      </c>
      <c r="CB5566">
        <v>0</v>
      </c>
      <c r="CC5566">
        <v>1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15</v>
      </c>
      <c r="DN5566">
        <v>0</v>
      </c>
      <c r="DO5566">
        <v>0</v>
      </c>
      <c r="DP5566">
        <v>0</v>
      </c>
      <c r="DQ5566">
        <v>15</v>
      </c>
      <c r="DR5566">
        <v>0</v>
      </c>
      <c r="DS5566">
        <v>0</v>
      </c>
      <c r="DT5566">
        <v>25</v>
      </c>
      <c r="DU5566">
        <v>1.4534879999999999</v>
      </c>
      <c r="DV5566">
        <v>0</v>
      </c>
      <c r="DW5566">
        <v>0</v>
      </c>
      <c r="DX5566">
        <v>0</v>
      </c>
      <c r="DY5566" s="4">
        <v>47299</v>
      </c>
      <c r="DZ5566" s="3" t="s">
        <v>6081</v>
      </c>
      <c r="EA5566">
        <v>10</v>
      </c>
      <c r="EB5566">
        <v>0</v>
      </c>
      <c r="EC5566">
        <v>65</v>
      </c>
      <c r="ED5566">
        <v>0</v>
      </c>
      <c r="EE5566">
        <v>10</v>
      </c>
      <c r="EF5566">
        <v>65</v>
      </c>
      <c r="EG5566">
        <v>8.125</v>
      </c>
      <c r="EH5566">
        <v>1.23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448</v>
      </c>
      <c r="B5567" s="3" t="s">
        <v>449</v>
      </c>
      <c r="C5567" s="3" t="s">
        <v>13</v>
      </c>
      <c r="D5567" s="3" t="s">
        <v>14</v>
      </c>
      <c r="E5567" s="3" t="s">
        <v>1411</v>
      </c>
      <c r="F5567" s="3" t="s">
        <v>1412</v>
      </c>
      <c r="G5567" s="3" t="s">
        <v>1413</v>
      </c>
      <c r="H5567" s="3" t="s">
        <v>1414</v>
      </c>
      <c r="I5567" s="3" t="s">
        <v>111</v>
      </c>
      <c r="J5567" s="3" t="s">
        <v>112</v>
      </c>
      <c r="K5567" s="3" t="s">
        <v>949</v>
      </c>
      <c r="L5567" s="3" t="s">
        <v>961</v>
      </c>
      <c r="M5567" s="3" t="s">
        <v>452</v>
      </c>
      <c r="N5567" s="3" t="s">
        <v>454</v>
      </c>
      <c r="O5567">
        <v>1</v>
      </c>
      <c r="P5567" s="3" t="s">
        <v>3482</v>
      </c>
      <c r="Q5567" s="3" t="s">
        <v>3482</v>
      </c>
      <c r="R5567" s="3" t="s">
        <v>3482</v>
      </c>
      <c r="S5567" s="3" t="s">
        <v>869</v>
      </c>
      <c r="T5567" s="3" t="s">
        <v>2722</v>
      </c>
      <c r="U5567" s="3" t="s">
        <v>463</v>
      </c>
      <c r="V5567" s="3" t="s">
        <v>457</v>
      </c>
      <c r="W5567" s="3" t="s">
        <v>4580</v>
      </c>
      <c r="X5567" s="3" t="s">
        <v>4581</v>
      </c>
      <c r="Y5567" s="3" t="s">
        <v>460</v>
      </c>
      <c r="Z5567" s="3" t="s">
        <v>3759</v>
      </c>
      <c r="AA5567" s="3" t="s">
        <v>461</v>
      </c>
      <c r="AB5567">
        <v>0</v>
      </c>
      <c r="AC5567">
        <v>0</v>
      </c>
      <c r="AD5567">
        <v>4</v>
      </c>
      <c r="AE5567">
        <v>0</v>
      </c>
      <c r="AF5567">
        <v>0</v>
      </c>
      <c r="AG5567">
        <v>4</v>
      </c>
      <c r="AH5567">
        <v>0</v>
      </c>
      <c r="AI5567">
        <v>0</v>
      </c>
      <c r="AJ5567">
        <v>0</v>
      </c>
      <c r="AK5567">
        <v>0</v>
      </c>
      <c r="AL5567">
        <v>4</v>
      </c>
      <c r="AM5567">
        <v>0</v>
      </c>
      <c r="AN5567">
        <v>0</v>
      </c>
      <c r="AO5567">
        <v>4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2</v>
      </c>
      <c r="BC5567">
        <v>0</v>
      </c>
      <c r="BD5567">
        <v>0</v>
      </c>
      <c r="BE5567">
        <v>2</v>
      </c>
      <c r="BF5567">
        <v>0</v>
      </c>
      <c r="BG5567">
        <v>0</v>
      </c>
      <c r="BH5567">
        <v>0</v>
      </c>
      <c r="BI5567">
        <v>0</v>
      </c>
      <c r="BJ5567">
        <v>4</v>
      </c>
      <c r="BK5567">
        <v>0</v>
      </c>
      <c r="BL5567">
        <v>0</v>
      </c>
      <c r="BM5567">
        <v>4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4</v>
      </c>
      <c r="CA5567">
        <v>0</v>
      </c>
      <c r="CB5567">
        <v>0</v>
      </c>
      <c r="CC5567">
        <v>4</v>
      </c>
      <c r="CD5567">
        <v>0</v>
      </c>
      <c r="CE5567">
        <v>0</v>
      </c>
      <c r="CF5567">
        <v>0</v>
      </c>
      <c r="CG5567">
        <v>0</v>
      </c>
      <c r="CH5567">
        <v>3</v>
      </c>
      <c r="CI5567">
        <v>0</v>
      </c>
      <c r="CJ5567">
        <v>0</v>
      </c>
      <c r="CK5567">
        <v>3</v>
      </c>
      <c r="CL5567">
        <v>0</v>
      </c>
      <c r="CM5567">
        <v>0</v>
      </c>
      <c r="CN5567">
        <v>0</v>
      </c>
      <c r="CO5567">
        <v>0</v>
      </c>
      <c r="CP5567">
        <v>6</v>
      </c>
      <c r="CQ5567">
        <v>0</v>
      </c>
      <c r="CR5567">
        <v>0</v>
      </c>
      <c r="CS5567">
        <v>6</v>
      </c>
      <c r="CT5567">
        <v>0</v>
      </c>
      <c r="CU5567">
        <v>0</v>
      </c>
      <c r="CV5567">
        <v>0</v>
      </c>
      <c r="CW5567">
        <v>0</v>
      </c>
      <c r="CX5567">
        <v>3</v>
      </c>
      <c r="CY5567">
        <v>0</v>
      </c>
      <c r="CZ5567">
        <v>0</v>
      </c>
      <c r="DA5567">
        <v>3</v>
      </c>
      <c r="DB5567">
        <v>0</v>
      </c>
      <c r="DC5567">
        <v>0</v>
      </c>
      <c r="DD5567">
        <v>0</v>
      </c>
      <c r="DE5567">
        <v>0</v>
      </c>
      <c r="DF5567">
        <v>6</v>
      </c>
      <c r="DG5567">
        <v>0</v>
      </c>
      <c r="DH5567">
        <v>0</v>
      </c>
      <c r="DI5567">
        <v>6</v>
      </c>
      <c r="DJ5567">
        <v>0</v>
      </c>
      <c r="DK5567">
        <v>0</v>
      </c>
      <c r="DL5567">
        <v>0</v>
      </c>
      <c r="DM5567">
        <v>0</v>
      </c>
      <c r="DN5567">
        <v>7</v>
      </c>
      <c r="DO5567">
        <v>0</v>
      </c>
      <c r="DP5567">
        <v>0</v>
      </c>
      <c r="DQ5567">
        <v>7</v>
      </c>
      <c r="DR5567">
        <v>0</v>
      </c>
      <c r="DS5567">
        <v>0</v>
      </c>
      <c r="DT5567">
        <v>11</v>
      </c>
      <c r="DU5567">
        <v>32.651465000000002</v>
      </c>
      <c r="DV5567">
        <v>0</v>
      </c>
      <c r="DW5567">
        <v>0</v>
      </c>
      <c r="DX5567">
        <v>0</v>
      </c>
      <c r="DY5567" s="4">
        <v>46295</v>
      </c>
      <c r="DZ5567" s="3" t="s">
        <v>6081</v>
      </c>
      <c r="EA5567">
        <v>4</v>
      </c>
      <c r="EB5567">
        <v>0</v>
      </c>
      <c r="EC5567">
        <v>43</v>
      </c>
      <c r="ED5567">
        <v>0</v>
      </c>
      <c r="EE5567">
        <v>4</v>
      </c>
      <c r="EF5567">
        <v>43</v>
      </c>
      <c r="EG5567">
        <v>4.3</v>
      </c>
      <c r="EH5567">
        <v>0.93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448</v>
      </c>
      <c r="B5568" s="3" t="s">
        <v>449</v>
      </c>
      <c r="C5568" s="3" t="s">
        <v>13</v>
      </c>
      <c r="D5568" s="3" t="s">
        <v>14</v>
      </c>
      <c r="E5568" s="3" t="s">
        <v>1666</v>
      </c>
      <c r="F5568" s="3" t="s">
        <v>1667</v>
      </c>
      <c r="G5568" s="3" t="s">
        <v>1413</v>
      </c>
      <c r="H5568" s="3" t="s">
        <v>1414</v>
      </c>
      <c r="I5568" s="3" t="s">
        <v>17</v>
      </c>
      <c r="J5568" s="3" t="s">
        <v>18</v>
      </c>
      <c r="K5568" s="3" t="s">
        <v>711</v>
      </c>
      <c r="L5568" s="3" t="s">
        <v>1147</v>
      </c>
      <c r="M5568" s="3" t="s">
        <v>452</v>
      </c>
      <c r="N5568" s="3" t="s">
        <v>454</v>
      </c>
      <c r="O5568">
        <v>5</v>
      </c>
      <c r="P5568" s="3" t="s">
        <v>3482</v>
      </c>
      <c r="Q5568" s="3" t="s">
        <v>3482</v>
      </c>
      <c r="R5568" s="3" t="s">
        <v>3482</v>
      </c>
      <c r="S5568" s="3" t="s">
        <v>693</v>
      </c>
      <c r="T5568" s="3" t="s">
        <v>1996</v>
      </c>
      <c r="U5568" s="3" t="s">
        <v>464</v>
      </c>
      <c r="V5568" s="3" t="s">
        <v>465</v>
      </c>
      <c r="W5568" s="3" t="s">
        <v>466</v>
      </c>
      <c r="X5568" s="3" t="s">
        <v>466</v>
      </c>
      <c r="Y5568" s="3" t="s">
        <v>460</v>
      </c>
      <c r="Z5568" s="3" t="s">
        <v>579</v>
      </c>
      <c r="AA5568" s="3" t="s">
        <v>461</v>
      </c>
      <c r="AB5568">
        <v>0</v>
      </c>
      <c r="AC5568">
        <v>2</v>
      </c>
      <c r="AD5568">
        <v>0</v>
      </c>
      <c r="AE5568">
        <v>0</v>
      </c>
      <c r="AF5568">
        <v>0</v>
      </c>
      <c r="AG5568">
        <v>2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1</v>
      </c>
      <c r="BB5568">
        <v>0</v>
      </c>
      <c r="BC5568">
        <v>0</v>
      </c>
      <c r="BD5568">
        <v>0</v>
      </c>
      <c r="BE5568">
        <v>1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3</v>
      </c>
      <c r="BR5568">
        <v>0</v>
      </c>
      <c r="BS5568">
        <v>0</v>
      </c>
      <c r="BT5568">
        <v>0</v>
      </c>
      <c r="BU5568">
        <v>3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3</v>
      </c>
      <c r="CH5568">
        <v>0</v>
      </c>
      <c r="CI5568">
        <v>0</v>
      </c>
      <c r="CJ5568">
        <v>0</v>
      </c>
      <c r="CK5568">
        <v>3</v>
      </c>
      <c r="CL5568">
        <v>0</v>
      </c>
      <c r="CM5568">
        <v>0</v>
      </c>
      <c r="CN5568">
        <v>0</v>
      </c>
      <c r="CO5568">
        <v>4</v>
      </c>
      <c r="CP5568">
        <v>0</v>
      </c>
      <c r="CQ5568">
        <v>0</v>
      </c>
      <c r="CR5568">
        <v>0</v>
      </c>
      <c r="CS5568">
        <v>4</v>
      </c>
      <c r="CT5568">
        <v>0</v>
      </c>
      <c r="CU5568">
        <v>0</v>
      </c>
      <c r="CV5568">
        <v>0</v>
      </c>
      <c r="CW5568">
        <v>1</v>
      </c>
      <c r="CX5568">
        <v>0</v>
      </c>
      <c r="CY5568">
        <v>0</v>
      </c>
      <c r="CZ5568">
        <v>0</v>
      </c>
      <c r="DA5568">
        <v>1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2</v>
      </c>
      <c r="DN5568">
        <v>0</v>
      </c>
      <c r="DO5568">
        <v>0</v>
      </c>
      <c r="DP5568">
        <v>0</v>
      </c>
      <c r="DQ5568">
        <v>2</v>
      </c>
      <c r="DR5568">
        <v>0</v>
      </c>
      <c r="DS5568">
        <v>0</v>
      </c>
      <c r="DT5568">
        <v>5</v>
      </c>
      <c r="DU5568">
        <v>9.75</v>
      </c>
      <c r="DV5568">
        <v>0</v>
      </c>
      <c r="DW5568">
        <v>0</v>
      </c>
      <c r="DX5568">
        <v>0</v>
      </c>
      <c r="DY5568" s="4">
        <v>46081</v>
      </c>
      <c r="DZ5568" s="3" t="s">
        <v>6081</v>
      </c>
      <c r="EA5568">
        <v>3</v>
      </c>
      <c r="EB5568">
        <v>0</v>
      </c>
      <c r="EC5568">
        <v>16</v>
      </c>
      <c r="ED5568">
        <v>0</v>
      </c>
      <c r="EE5568">
        <v>3</v>
      </c>
      <c r="EF5568">
        <v>16</v>
      </c>
      <c r="EG5568">
        <v>2.285714</v>
      </c>
      <c r="EH5568">
        <v>1.31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448</v>
      </c>
      <c r="B5569" s="3" t="s">
        <v>449</v>
      </c>
      <c r="C5569" s="3" t="s">
        <v>13</v>
      </c>
      <c r="D5569" s="3" t="s">
        <v>14</v>
      </c>
      <c r="E5569" s="3" t="s">
        <v>1666</v>
      </c>
      <c r="F5569" s="3" t="s">
        <v>1667</v>
      </c>
      <c r="G5569" s="3" t="s">
        <v>1413</v>
      </c>
      <c r="H5569" s="3" t="s">
        <v>1414</v>
      </c>
      <c r="I5569" s="3" t="s">
        <v>29</v>
      </c>
      <c r="J5569" s="3" t="s">
        <v>30</v>
      </c>
      <c r="K5569" s="3" t="s">
        <v>711</v>
      </c>
      <c r="L5569" s="3" t="s">
        <v>1147</v>
      </c>
      <c r="M5569" s="3" t="s">
        <v>452</v>
      </c>
      <c r="N5569" s="3" t="s">
        <v>454</v>
      </c>
      <c r="O5569">
        <v>3</v>
      </c>
      <c r="P5569" s="3" t="s">
        <v>3482</v>
      </c>
      <c r="Q5569" s="3" t="s">
        <v>3482</v>
      </c>
      <c r="R5569" s="3" t="s">
        <v>3482</v>
      </c>
      <c r="S5569" s="3" t="s">
        <v>680</v>
      </c>
      <c r="T5569" s="3" t="s">
        <v>2653</v>
      </c>
      <c r="U5569" s="3" t="s">
        <v>464</v>
      </c>
      <c r="V5569" s="3" t="s">
        <v>465</v>
      </c>
      <c r="W5569" s="3" t="s">
        <v>466</v>
      </c>
      <c r="X5569" s="3" t="s">
        <v>466</v>
      </c>
      <c r="Y5569" s="3" t="s">
        <v>467</v>
      </c>
      <c r="Z5569" s="3" t="s">
        <v>3758</v>
      </c>
      <c r="AA5569" s="3" t="s">
        <v>461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15</v>
      </c>
      <c r="BE5569">
        <v>15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390</v>
      </c>
      <c r="DA5569">
        <v>39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1733</v>
      </c>
      <c r="DQ5569">
        <v>1733</v>
      </c>
      <c r="DR5569">
        <v>0</v>
      </c>
      <c r="DS5569">
        <v>0</v>
      </c>
      <c r="DT5569">
        <v>2313</v>
      </c>
      <c r="DU5569">
        <v>4.1968750000000004</v>
      </c>
      <c r="DV5569">
        <v>0</v>
      </c>
      <c r="DW5569">
        <v>0</v>
      </c>
      <c r="DX5569">
        <v>0</v>
      </c>
      <c r="DY5569" s="4">
        <v>46316</v>
      </c>
      <c r="DZ5569" s="3" t="s">
        <v>6081</v>
      </c>
      <c r="EA5569">
        <v>580</v>
      </c>
      <c r="EB5569">
        <v>0</v>
      </c>
      <c r="EC5569">
        <v>2138</v>
      </c>
      <c r="ED5569">
        <v>0</v>
      </c>
      <c r="EE5569">
        <v>580</v>
      </c>
      <c r="EF5569">
        <v>2138</v>
      </c>
      <c r="EG5569">
        <v>712.66666699999996</v>
      </c>
      <c r="EH5569">
        <v>0.81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448</v>
      </c>
      <c r="B5570" s="3" t="s">
        <v>449</v>
      </c>
      <c r="C5570" s="3" t="s">
        <v>13</v>
      </c>
      <c r="D5570" s="3" t="s">
        <v>14</v>
      </c>
      <c r="E5570" s="3" t="s">
        <v>1666</v>
      </c>
      <c r="F5570" s="3" t="s">
        <v>1667</v>
      </c>
      <c r="G5570" s="3" t="s">
        <v>1413</v>
      </c>
      <c r="H5570" s="3" t="s">
        <v>1414</v>
      </c>
      <c r="I5570" s="3" t="s">
        <v>105</v>
      </c>
      <c r="J5570" s="3" t="s">
        <v>106</v>
      </c>
      <c r="K5570" s="3" t="s">
        <v>949</v>
      </c>
      <c r="L5570" s="3" t="s">
        <v>950</v>
      </c>
      <c r="M5570" s="3" t="s">
        <v>452</v>
      </c>
      <c r="N5570" s="3" t="s">
        <v>454</v>
      </c>
      <c r="O5570">
        <v>3</v>
      </c>
      <c r="P5570" s="3" t="s">
        <v>3482</v>
      </c>
      <c r="Q5570" s="3" t="s">
        <v>3482</v>
      </c>
      <c r="R5570" s="3" t="s">
        <v>3482</v>
      </c>
      <c r="S5570" s="3" t="s">
        <v>477</v>
      </c>
      <c r="T5570" s="3" t="s">
        <v>2392</v>
      </c>
      <c r="U5570" s="3" t="s">
        <v>475</v>
      </c>
      <c r="V5570" s="3" t="s">
        <v>465</v>
      </c>
      <c r="W5570" s="3" t="s">
        <v>4584</v>
      </c>
      <c r="X5570" s="3" t="s">
        <v>476</v>
      </c>
      <c r="Y5570" s="3" t="s">
        <v>467</v>
      </c>
      <c r="Z5570" s="3" t="s">
        <v>3758</v>
      </c>
      <c r="AA5570" s="3" t="s">
        <v>461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2</v>
      </c>
      <c r="AW5570">
        <v>2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2</v>
      </c>
      <c r="BU5570">
        <v>2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3</v>
      </c>
      <c r="CS5570">
        <v>3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2</v>
      </c>
      <c r="DU5570">
        <v>13.6</v>
      </c>
      <c r="DV5570">
        <v>0</v>
      </c>
      <c r="DW5570">
        <v>0</v>
      </c>
      <c r="DX5570">
        <v>0</v>
      </c>
      <c r="DY5570" s="4">
        <v>46598</v>
      </c>
      <c r="DZ5570" s="3" t="s">
        <v>6081</v>
      </c>
      <c r="EA5570">
        <v>2</v>
      </c>
      <c r="EB5570">
        <v>0</v>
      </c>
      <c r="EC5570">
        <v>7</v>
      </c>
      <c r="ED5570">
        <v>0</v>
      </c>
      <c r="EE5570">
        <v>2</v>
      </c>
      <c r="EF5570">
        <v>7</v>
      </c>
      <c r="EG5570">
        <v>2.3333330000000001</v>
      </c>
      <c r="EH5570">
        <v>0.86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448</v>
      </c>
      <c r="B5571" s="3" t="s">
        <v>449</v>
      </c>
      <c r="C5571" s="3" t="s">
        <v>13</v>
      </c>
      <c r="D5571" s="3" t="s">
        <v>14</v>
      </c>
      <c r="E5571" s="3" t="s">
        <v>1666</v>
      </c>
      <c r="F5571" s="3" t="s">
        <v>1667</v>
      </c>
      <c r="G5571" s="3" t="s">
        <v>1413</v>
      </c>
      <c r="H5571" s="3" t="s">
        <v>1414</v>
      </c>
      <c r="I5571" s="3" t="s">
        <v>27</v>
      </c>
      <c r="J5571" s="3" t="s">
        <v>28</v>
      </c>
      <c r="K5571" s="3" t="s">
        <v>711</v>
      </c>
      <c r="L5571" s="3" t="s">
        <v>712</v>
      </c>
      <c r="M5571" s="3" t="s">
        <v>452</v>
      </c>
      <c r="N5571" s="3" t="s">
        <v>454</v>
      </c>
      <c r="O5571">
        <v>3</v>
      </c>
      <c r="P5571" s="3" t="s">
        <v>3482</v>
      </c>
      <c r="Q5571" s="3" t="s">
        <v>3482</v>
      </c>
      <c r="R5571" s="3" t="s">
        <v>3482</v>
      </c>
      <c r="S5571" s="3" t="s">
        <v>1061</v>
      </c>
      <c r="T5571" s="3" t="s">
        <v>2171</v>
      </c>
      <c r="U5571" s="3" t="s">
        <v>578</v>
      </c>
      <c r="V5571" s="3" t="s">
        <v>457</v>
      </c>
      <c r="W5571" s="3" t="s">
        <v>457</v>
      </c>
      <c r="X5571" s="3" t="s">
        <v>4579</v>
      </c>
      <c r="Y5571" s="3" t="s">
        <v>460</v>
      </c>
      <c r="Z5571" s="3" t="s">
        <v>3759</v>
      </c>
      <c r="AA5571" s="3" t="s">
        <v>461</v>
      </c>
      <c r="AB5571">
        <v>0</v>
      </c>
      <c r="AC5571">
        <v>0</v>
      </c>
      <c r="AD5571">
        <v>210</v>
      </c>
      <c r="AE5571">
        <v>0</v>
      </c>
      <c r="AF5571">
        <v>0</v>
      </c>
      <c r="AG5571">
        <v>210</v>
      </c>
      <c r="AH5571">
        <v>0</v>
      </c>
      <c r="AI5571">
        <v>0</v>
      </c>
      <c r="AJ5571">
        <v>0</v>
      </c>
      <c r="AK5571">
        <v>0</v>
      </c>
      <c r="AL5571">
        <v>50</v>
      </c>
      <c r="AM5571">
        <v>0</v>
      </c>
      <c r="AN5571">
        <v>0</v>
      </c>
      <c r="AO5571">
        <v>50</v>
      </c>
      <c r="AP5571">
        <v>0</v>
      </c>
      <c r="AQ5571">
        <v>0</v>
      </c>
      <c r="AR5571">
        <v>0</v>
      </c>
      <c r="AS5571">
        <v>0</v>
      </c>
      <c r="AT5571">
        <v>60</v>
      </c>
      <c r="AU5571">
        <v>0</v>
      </c>
      <c r="AV5571">
        <v>0</v>
      </c>
      <c r="AW5571">
        <v>6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80</v>
      </c>
      <c r="BK5571">
        <v>0</v>
      </c>
      <c r="BL5571">
        <v>0</v>
      </c>
      <c r="BM5571">
        <v>8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21</v>
      </c>
      <c r="CA5571">
        <v>0</v>
      </c>
      <c r="CB5571">
        <v>0</v>
      </c>
      <c r="CC5571">
        <v>21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79</v>
      </c>
      <c r="DU5571">
        <v>0.27625</v>
      </c>
      <c r="DV5571">
        <v>0</v>
      </c>
      <c r="DW5571">
        <v>0</v>
      </c>
      <c r="DX5571">
        <v>0</v>
      </c>
      <c r="DY5571" s="4">
        <v>46326</v>
      </c>
      <c r="DZ5571" s="3" t="s">
        <v>6081</v>
      </c>
      <c r="EA5571">
        <v>79</v>
      </c>
      <c r="EB5571">
        <v>0</v>
      </c>
      <c r="EC5571">
        <v>421</v>
      </c>
      <c r="ED5571">
        <v>0</v>
      </c>
      <c r="EE5571">
        <v>79</v>
      </c>
      <c r="EF5571">
        <v>421</v>
      </c>
      <c r="EG5571">
        <v>84.2</v>
      </c>
      <c r="EH5571">
        <v>0.94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448</v>
      </c>
      <c r="B5572" s="3" t="s">
        <v>449</v>
      </c>
      <c r="C5572" s="3" t="s">
        <v>13</v>
      </c>
      <c r="D5572" s="3" t="s">
        <v>14</v>
      </c>
      <c r="E5572" s="3" t="s">
        <v>1666</v>
      </c>
      <c r="F5572" s="3" t="s">
        <v>1667</v>
      </c>
      <c r="G5572" s="3" t="s">
        <v>1413</v>
      </c>
      <c r="H5572" s="3" t="s">
        <v>1414</v>
      </c>
      <c r="I5572" s="3" t="s">
        <v>359</v>
      </c>
      <c r="J5572" s="3" t="s">
        <v>360</v>
      </c>
      <c r="K5572" s="3" t="s">
        <v>949</v>
      </c>
      <c r="L5572" s="3" t="s">
        <v>950</v>
      </c>
      <c r="M5572" s="3" t="s">
        <v>452</v>
      </c>
      <c r="N5572" s="3" t="s">
        <v>454</v>
      </c>
      <c r="O5572">
        <v>3</v>
      </c>
      <c r="P5572" s="3" t="s">
        <v>3482</v>
      </c>
      <c r="Q5572" s="3" t="s">
        <v>3482</v>
      </c>
      <c r="R5572" s="3" t="s">
        <v>3482</v>
      </c>
      <c r="S5572" s="3" t="s">
        <v>719</v>
      </c>
      <c r="T5572" s="3" t="s">
        <v>2326</v>
      </c>
      <c r="U5572" s="3" t="s">
        <v>585</v>
      </c>
      <c r="V5572" s="3" t="s">
        <v>457</v>
      </c>
      <c r="W5572" s="3" t="s">
        <v>457</v>
      </c>
      <c r="X5572" s="3" t="s">
        <v>4579</v>
      </c>
      <c r="Y5572" s="3" t="s">
        <v>460</v>
      </c>
      <c r="Z5572" s="3" t="s">
        <v>3758</v>
      </c>
      <c r="AA5572" s="3" t="s">
        <v>461</v>
      </c>
      <c r="AB5572">
        <v>0</v>
      </c>
      <c r="AC5572">
        <v>24</v>
      </c>
      <c r="AD5572">
        <v>0</v>
      </c>
      <c r="AE5572">
        <v>0</v>
      </c>
      <c r="AF5572">
        <v>0</v>
      </c>
      <c r="AG5572">
        <v>24</v>
      </c>
      <c r="AH5572">
        <v>0</v>
      </c>
      <c r="AI5572">
        <v>0</v>
      </c>
      <c r="AJ5572">
        <v>0</v>
      </c>
      <c r="AK5572">
        <v>15</v>
      </c>
      <c r="AL5572">
        <v>0</v>
      </c>
      <c r="AM5572">
        <v>0</v>
      </c>
      <c r="AN5572">
        <v>0</v>
      </c>
      <c r="AO5572">
        <v>15</v>
      </c>
      <c r="AP5572">
        <v>0</v>
      </c>
      <c r="AQ5572">
        <v>0</v>
      </c>
      <c r="AR5572">
        <v>0</v>
      </c>
      <c r="AS5572">
        <v>23</v>
      </c>
      <c r="AT5572">
        <v>0</v>
      </c>
      <c r="AU5572">
        <v>0</v>
      </c>
      <c r="AV5572">
        <v>0</v>
      </c>
      <c r="AW5572">
        <v>23</v>
      </c>
      <c r="AX5572">
        <v>0</v>
      </c>
      <c r="AY5572">
        <v>0</v>
      </c>
      <c r="AZ5572">
        <v>0</v>
      </c>
      <c r="BA5572">
        <v>6</v>
      </c>
      <c r="BB5572">
        <v>0</v>
      </c>
      <c r="BC5572">
        <v>0</v>
      </c>
      <c r="BD5572">
        <v>0</v>
      </c>
      <c r="BE5572">
        <v>6</v>
      </c>
      <c r="BF5572">
        <v>0</v>
      </c>
      <c r="BG5572">
        <v>0</v>
      </c>
      <c r="BH5572">
        <v>0</v>
      </c>
      <c r="BI5572">
        <v>47</v>
      </c>
      <c r="BJ5572">
        <v>0</v>
      </c>
      <c r="BK5572">
        <v>0</v>
      </c>
      <c r="BL5572">
        <v>0</v>
      </c>
      <c r="BM5572">
        <v>47</v>
      </c>
      <c r="BN5572">
        <v>0</v>
      </c>
      <c r="BO5572">
        <v>0</v>
      </c>
      <c r="BP5572">
        <v>0</v>
      </c>
      <c r="BQ5572">
        <v>33</v>
      </c>
      <c r="BR5572">
        <v>0</v>
      </c>
      <c r="BS5572">
        <v>0</v>
      </c>
      <c r="BT5572">
        <v>0</v>
      </c>
      <c r="BU5572">
        <v>33</v>
      </c>
      <c r="BV5572">
        <v>0</v>
      </c>
      <c r="BW5572">
        <v>0</v>
      </c>
      <c r="BX5572">
        <v>0</v>
      </c>
      <c r="BY5572">
        <v>27</v>
      </c>
      <c r="BZ5572">
        <v>0</v>
      </c>
      <c r="CA5572">
        <v>0</v>
      </c>
      <c r="CB5572">
        <v>0</v>
      </c>
      <c r="CC5572">
        <v>27</v>
      </c>
      <c r="CD5572">
        <v>0</v>
      </c>
      <c r="CE5572">
        <v>0</v>
      </c>
      <c r="CF5572">
        <v>0</v>
      </c>
      <c r="CG5572">
        <v>13</v>
      </c>
      <c r="CH5572">
        <v>23</v>
      </c>
      <c r="CI5572">
        <v>0</v>
      </c>
      <c r="CJ5572">
        <v>0</v>
      </c>
      <c r="CK5572">
        <v>36</v>
      </c>
      <c r="CL5572">
        <v>0</v>
      </c>
      <c r="CM5572">
        <v>0</v>
      </c>
      <c r="CN5572">
        <v>0</v>
      </c>
      <c r="CO5572">
        <v>22</v>
      </c>
      <c r="CP5572">
        <v>0</v>
      </c>
      <c r="CQ5572">
        <v>0</v>
      </c>
      <c r="CR5572">
        <v>0</v>
      </c>
      <c r="CS5572">
        <v>22</v>
      </c>
      <c r="CT5572">
        <v>0</v>
      </c>
      <c r="CU5572">
        <v>0</v>
      </c>
      <c r="CV5572">
        <v>0</v>
      </c>
      <c r="CW5572">
        <v>20</v>
      </c>
      <c r="CX5572">
        <v>0</v>
      </c>
      <c r="CY5572">
        <v>0</v>
      </c>
      <c r="CZ5572">
        <v>0</v>
      </c>
      <c r="DA5572">
        <v>20</v>
      </c>
      <c r="DB5572">
        <v>0</v>
      </c>
      <c r="DC5572">
        <v>0</v>
      </c>
      <c r="DD5572">
        <v>0</v>
      </c>
      <c r="DE5572">
        <v>29</v>
      </c>
      <c r="DF5572">
        <v>0</v>
      </c>
      <c r="DG5572">
        <v>0</v>
      </c>
      <c r="DH5572">
        <v>0</v>
      </c>
      <c r="DI5572">
        <v>29</v>
      </c>
      <c r="DJ5572">
        <v>0</v>
      </c>
      <c r="DK5572">
        <v>0</v>
      </c>
      <c r="DL5572">
        <v>0</v>
      </c>
      <c r="DM5572">
        <v>26</v>
      </c>
      <c r="DN5572">
        <v>0</v>
      </c>
      <c r="DO5572">
        <v>0</v>
      </c>
      <c r="DP5572">
        <v>0</v>
      </c>
      <c r="DQ5572">
        <v>26</v>
      </c>
      <c r="DR5572">
        <v>0</v>
      </c>
      <c r="DS5572">
        <v>0</v>
      </c>
      <c r="DT5572">
        <v>70</v>
      </c>
      <c r="DU5572">
        <v>1.6858329999999999</v>
      </c>
      <c r="DV5572">
        <v>0</v>
      </c>
      <c r="DW5572">
        <v>0</v>
      </c>
      <c r="DX5572">
        <v>0</v>
      </c>
      <c r="DY5572" s="4">
        <v>46812</v>
      </c>
      <c r="DZ5572" s="3" t="s">
        <v>6081</v>
      </c>
      <c r="EA5572">
        <v>44</v>
      </c>
      <c r="EB5572">
        <v>0</v>
      </c>
      <c r="EC5572">
        <v>308</v>
      </c>
      <c r="ED5572">
        <v>0</v>
      </c>
      <c r="EE5572">
        <v>44</v>
      </c>
      <c r="EF5572">
        <v>308</v>
      </c>
      <c r="EG5572">
        <v>25.666667</v>
      </c>
      <c r="EH5572">
        <v>1.71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448</v>
      </c>
      <c r="B5573" s="3" t="s">
        <v>449</v>
      </c>
      <c r="C5573" s="3" t="s">
        <v>13</v>
      </c>
      <c r="D5573" s="3" t="s">
        <v>14</v>
      </c>
      <c r="E5573" s="3" t="s">
        <v>1411</v>
      </c>
      <c r="F5573" s="3" t="s">
        <v>1412</v>
      </c>
      <c r="G5573" s="3" t="s">
        <v>1413</v>
      </c>
      <c r="H5573" s="3" t="s">
        <v>1414</v>
      </c>
      <c r="I5573" s="3" t="s">
        <v>317</v>
      </c>
      <c r="J5573" s="3" t="s">
        <v>318</v>
      </c>
      <c r="K5573" s="3" t="s">
        <v>949</v>
      </c>
      <c r="L5573" s="3" t="s">
        <v>950</v>
      </c>
      <c r="M5573" s="3" t="s">
        <v>452</v>
      </c>
      <c r="N5573" s="3" t="s">
        <v>454</v>
      </c>
      <c r="O5573">
        <v>3</v>
      </c>
      <c r="P5573" s="3" t="s">
        <v>3482</v>
      </c>
      <c r="Q5573" s="3" t="s">
        <v>3482</v>
      </c>
      <c r="R5573" s="3" t="s">
        <v>3482</v>
      </c>
      <c r="S5573" s="3" t="s">
        <v>1159</v>
      </c>
      <c r="T5573" s="3" t="s">
        <v>2024</v>
      </c>
      <c r="U5573" s="3" t="s">
        <v>464</v>
      </c>
      <c r="V5573" s="3" t="s">
        <v>465</v>
      </c>
      <c r="W5573" s="3" t="s">
        <v>700</v>
      </c>
      <c r="X5573" s="3" t="s">
        <v>700</v>
      </c>
      <c r="Y5573" s="3" t="s">
        <v>460</v>
      </c>
      <c r="Z5573" s="3" t="s">
        <v>579</v>
      </c>
      <c r="AA5573" s="3" t="s">
        <v>461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70</v>
      </c>
      <c r="BM5573">
        <v>7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30</v>
      </c>
      <c r="DU5573">
        <v>0.421875</v>
      </c>
      <c r="DV5573">
        <v>0</v>
      </c>
      <c r="DW5573">
        <v>0</v>
      </c>
      <c r="DX5573">
        <v>0</v>
      </c>
      <c r="DY5573" s="4">
        <v>46081</v>
      </c>
      <c r="DZ5573" s="3" t="s">
        <v>6081</v>
      </c>
      <c r="EA5573">
        <v>30</v>
      </c>
      <c r="EB5573">
        <v>0</v>
      </c>
      <c r="EC5573">
        <v>70</v>
      </c>
      <c r="ED5573">
        <v>0</v>
      </c>
      <c r="EE5573">
        <v>30</v>
      </c>
      <c r="EF5573">
        <v>70</v>
      </c>
      <c r="EG5573">
        <v>70</v>
      </c>
      <c r="EH5573">
        <v>0.43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448</v>
      </c>
      <c r="B5574" s="3" t="s">
        <v>449</v>
      </c>
      <c r="C5574" s="3" t="s">
        <v>13</v>
      </c>
      <c r="D5574" s="3" t="s">
        <v>14</v>
      </c>
      <c r="E5574" s="3" t="s">
        <v>1666</v>
      </c>
      <c r="F5574" s="3" t="s">
        <v>1667</v>
      </c>
      <c r="G5574" s="3" t="s">
        <v>1413</v>
      </c>
      <c r="H5574" s="3" t="s">
        <v>1414</v>
      </c>
      <c r="I5574" s="3" t="s">
        <v>165</v>
      </c>
      <c r="J5574" s="3" t="s">
        <v>166</v>
      </c>
      <c r="K5574" s="3" t="s">
        <v>949</v>
      </c>
      <c r="L5574" s="3" t="s">
        <v>950</v>
      </c>
      <c r="M5574" s="3" t="s">
        <v>452</v>
      </c>
      <c r="N5574" s="3" t="s">
        <v>454</v>
      </c>
      <c r="O5574">
        <v>5</v>
      </c>
      <c r="P5574" s="3" t="s">
        <v>3482</v>
      </c>
      <c r="Q5574" s="3" t="s">
        <v>3482</v>
      </c>
      <c r="R5574" s="3" t="s">
        <v>3482</v>
      </c>
      <c r="S5574" s="3" t="s">
        <v>816</v>
      </c>
      <c r="T5574" s="3" t="s">
        <v>2239</v>
      </c>
      <c r="U5574" s="3" t="s">
        <v>463</v>
      </c>
      <c r="V5574" s="3" t="s">
        <v>457</v>
      </c>
      <c r="W5574" s="3" t="s">
        <v>457</v>
      </c>
      <c r="X5574" s="3" t="s">
        <v>4579</v>
      </c>
      <c r="Y5574" s="3" t="s">
        <v>460</v>
      </c>
      <c r="Z5574" s="3" t="s">
        <v>3758</v>
      </c>
      <c r="AA5574" s="3" t="s">
        <v>461</v>
      </c>
      <c r="AB5574">
        <v>0</v>
      </c>
      <c r="AC5574">
        <v>4</v>
      </c>
      <c r="AD5574">
        <v>0</v>
      </c>
      <c r="AE5574">
        <v>0</v>
      </c>
      <c r="AF5574">
        <v>0</v>
      </c>
      <c r="AG5574">
        <v>4</v>
      </c>
      <c r="AH5574">
        <v>0</v>
      </c>
      <c r="AI5574">
        <v>0</v>
      </c>
      <c r="AJ5574">
        <v>0</v>
      </c>
      <c r="AK5574">
        <v>12</v>
      </c>
      <c r="AL5574">
        <v>0</v>
      </c>
      <c r="AM5574">
        <v>0</v>
      </c>
      <c r="AN5574">
        <v>0</v>
      </c>
      <c r="AO5574">
        <v>12</v>
      </c>
      <c r="AP5574">
        <v>0</v>
      </c>
      <c r="AQ5574">
        <v>0</v>
      </c>
      <c r="AR5574">
        <v>0</v>
      </c>
      <c r="AS5574">
        <v>16</v>
      </c>
      <c r="AT5574">
        <v>0</v>
      </c>
      <c r="AU5574">
        <v>0</v>
      </c>
      <c r="AV5574">
        <v>0</v>
      </c>
      <c r="AW5574">
        <v>16</v>
      </c>
      <c r="AX5574">
        <v>0</v>
      </c>
      <c r="AY5574">
        <v>0</v>
      </c>
      <c r="AZ5574">
        <v>0</v>
      </c>
      <c r="BA5574">
        <v>5</v>
      </c>
      <c r="BB5574">
        <v>0</v>
      </c>
      <c r="BC5574">
        <v>0</v>
      </c>
      <c r="BD5574">
        <v>0</v>
      </c>
      <c r="BE5574">
        <v>5</v>
      </c>
      <c r="BF5574">
        <v>0</v>
      </c>
      <c r="BG5574">
        <v>0</v>
      </c>
      <c r="BH5574">
        <v>0</v>
      </c>
      <c r="BI5574">
        <v>7</v>
      </c>
      <c r="BJ5574">
        <v>1</v>
      </c>
      <c r="BK5574">
        <v>0</v>
      </c>
      <c r="BL5574">
        <v>0</v>
      </c>
      <c r="BM5574">
        <v>8</v>
      </c>
      <c r="BN5574">
        <v>0</v>
      </c>
      <c r="BO5574">
        <v>0</v>
      </c>
      <c r="BP5574">
        <v>0</v>
      </c>
      <c r="BQ5574">
        <v>18</v>
      </c>
      <c r="BR5574">
        <v>0</v>
      </c>
      <c r="BS5574">
        <v>0</v>
      </c>
      <c r="BT5574">
        <v>0</v>
      </c>
      <c r="BU5574">
        <v>18</v>
      </c>
      <c r="BV5574">
        <v>0</v>
      </c>
      <c r="BW5574">
        <v>0</v>
      </c>
      <c r="BX5574">
        <v>0</v>
      </c>
      <c r="BY5574">
        <v>5</v>
      </c>
      <c r="BZ5574">
        <v>0</v>
      </c>
      <c r="CA5574">
        <v>0</v>
      </c>
      <c r="CB5574">
        <v>0</v>
      </c>
      <c r="CC5574">
        <v>5</v>
      </c>
      <c r="CD5574">
        <v>0</v>
      </c>
      <c r="CE5574">
        <v>0</v>
      </c>
      <c r="CF5574">
        <v>0</v>
      </c>
      <c r="CG5574">
        <v>12</v>
      </c>
      <c r="CH5574">
        <v>0</v>
      </c>
      <c r="CI5574">
        <v>0</v>
      </c>
      <c r="CJ5574">
        <v>0</v>
      </c>
      <c r="CK5574">
        <v>12</v>
      </c>
      <c r="CL5574">
        <v>0</v>
      </c>
      <c r="CM5574">
        <v>0</v>
      </c>
      <c r="CN5574">
        <v>0</v>
      </c>
      <c r="CO5574">
        <v>15</v>
      </c>
      <c r="CP5574">
        <v>0</v>
      </c>
      <c r="CQ5574">
        <v>0</v>
      </c>
      <c r="CR5574">
        <v>0</v>
      </c>
      <c r="CS5574">
        <v>15</v>
      </c>
      <c r="CT5574">
        <v>0</v>
      </c>
      <c r="CU5574">
        <v>0</v>
      </c>
      <c r="CV5574">
        <v>0</v>
      </c>
      <c r="CW5574">
        <v>11</v>
      </c>
      <c r="CX5574">
        <v>0</v>
      </c>
      <c r="CY5574">
        <v>0</v>
      </c>
      <c r="CZ5574">
        <v>0</v>
      </c>
      <c r="DA5574">
        <v>11</v>
      </c>
      <c r="DB5574">
        <v>0</v>
      </c>
      <c r="DC5574">
        <v>0</v>
      </c>
      <c r="DD5574">
        <v>0</v>
      </c>
      <c r="DE5574">
        <v>18</v>
      </c>
      <c r="DF5574">
        <v>0</v>
      </c>
      <c r="DG5574">
        <v>0</v>
      </c>
      <c r="DH5574">
        <v>0</v>
      </c>
      <c r="DI5574">
        <v>18</v>
      </c>
      <c r="DJ5574">
        <v>0</v>
      </c>
      <c r="DK5574">
        <v>0</v>
      </c>
      <c r="DL5574">
        <v>0</v>
      </c>
      <c r="DM5574">
        <v>1</v>
      </c>
      <c r="DN5574">
        <v>0</v>
      </c>
      <c r="DO5574">
        <v>0</v>
      </c>
      <c r="DP5574">
        <v>0</v>
      </c>
      <c r="DQ5574">
        <v>1</v>
      </c>
      <c r="DR5574">
        <v>0</v>
      </c>
      <c r="DS5574">
        <v>0</v>
      </c>
      <c r="DT5574">
        <v>1</v>
      </c>
      <c r="DU5574">
        <v>1.4737499999999999</v>
      </c>
      <c r="DV5574">
        <v>10</v>
      </c>
      <c r="DW5574">
        <v>0</v>
      </c>
      <c r="DX5574">
        <v>0</v>
      </c>
      <c r="DY5574" s="4">
        <v>46783</v>
      </c>
      <c r="DZ5574" s="3" t="s">
        <v>6081</v>
      </c>
      <c r="EA5574">
        <v>10</v>
      </c>
      <c r="EB5574">
        <v>0</v>
      </c>
      <c r="EC5574">
        <v>125</v>
      </c>
      <c r="ED5574">
        <v>0</v>
      </c>
      <c r="EE5574">
        <v>10</v>
      </c>
      <c r="EF5574">
        <v>125</v>
      </c>
      <c r="EG5574">
        <v>10.416667</v>
      </c>
      <c r="EH5574">
        <v>0.96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448</v>
      </c>
      <c r="B5575" s="3" t="s">
        <v>449</v>
      </c>
      <c r="C5575" s="3" t="s">
        <v>13</v>
      </c>
      <c r="D5575" s="3" t="s">
        <v>14</v>
      </c>
      <c r="E5575" s="3" t="s">
        <v>1411</v>
      </c>
      <c r="F5575" s="3" t="s">
        <v>1412</v>
      </c>
      <c r="G5575" s="3" t="s">
        <v>1413</v>
      </c>
      <c r="H5575" s="3" t="s">
        <v>1414</v>
      </c>
      <c r="I5575" s="3" t="s">
        <v>85</v>
      </c>
      <c r="J5575" s="3" t="s">
        <v>86</v>
      </c>
      <c r="K5575" s="3" t="s">
        <v>711</v>
      </c>
      <c r="L5575" s="3" t="s">
        <v>1147</v>
      </c>
      <c r="M5575" s="3" t="s">
        <v>452</v>
      </c>
      <c r="N5575" s="3" t="s">
        <v>454</v>
      </c>
      <c r="O5575">
        <v>2</v>
      </c>
      <c r="P5575" s="3" t="s">
        <v>3482</v>
      </c>
      <c r="Q5575" s="3" t="s">
        <v>3482</v>
      </c>
      <c r="R5575" s="3" t="s">
        <v>3482</v>
      </c>
      <c r="S5575" s="3" t="s">
        <v>1157</v>
      </c>
      <c r="T5575" s="3" t="s">
        <v>2671</v>
      </c>
      <c r="U5575" s="3" t="s">
        <v>583</v>
      </c>
      <c r="V5575" s="3" t="s">
        <v>465</v>
      </c>
      <c r="W5575" s="3" t="s">
        <v>500</v>
      </c>
      <c r="X5575" s="3" t="s">
        <v>501</v>
      </c>
      <c r="Y5575" s="3" t="s">
        <v>467</v>
      </c>
      <c r="Z5575" s="3" t="s">
        <v>579</v>
      </c>
      <c r="AA5575" s="3" t="s">
        <v>461</v>
      </c>
      <c r="AB5575">
        <v>0</v>
      </c>
      <c r="AC5575">
        <v>0</v>
      </c>
      <c r="AD5575">
        <v>0</v>
      </c>
      <c r="AE5575">
        <v>0</v>
      </c>
      <c r="AF5575">
        <v>100</v>
      </c>
      <c r="AG5575">
        <v>10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800</v>
      </c>
      <c r="CK5575">
        <v>80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29</v>
      </c>
      <c r="DF5575">
        <v>0</v>
      </c>
      <c r="DG5575">
        <v>0</v>
      </c>
      <c r="DH5575">
        <v>0</v>
      </c>
      <c r="DI5575">
        <v>29</v>
      </c>
      <c r="DJ5575">
        <v>0</v>
      </c>
      <c r="DK5575">
        <v>0</v>
      </c>
      <c r="DL5575">
        <v>0</v>
      </c>
      <c r="DM5575">
        <v>43</v>
      </c>
      <c r="DN5575">
        <v>0</v>
      </c>
      <c r="DO5575">
        <v>0</v>
      </c>
      <c r="DP5575">
        <v>0</v>
      </c>
      <c r="DQ5575">
        <v>43</v>
      </c>
      <c r="DR5575">
        <v>0</v>
      </c>
      <c r="DS5575">
        <v>0</v>
      </c>
      <c r="DT5575">
        <v>271</v>
      </c>
      <c r="DU5575">
        <v>1</v>
      </c>
      <c r="DV5575">
        <v>0</v>
      </c>
      <c r="DW5575">
        <v>0</v>
      </c>
      <c r="DX5575">
        <v>0</v>
      </c>
      <c r="DY5575" s="4">
        <v>46446</v>
      </c>
      <c r="DZ5575" s="3" t="s">
        <v>6081</v>
      </c>
      <c r="EA5575">
        <v>228</v>
      </c>
      <c r="EB5575">
        <v>0</v>
      </c>
      <c r="EC5575">
        <v>972</v>
      </c>
      <c r="ED5575">
        <v>0</v>
      </c>
      <c r="EE5575">
        <v>228</v>
      </c>
      <c r="EF5575">
        <v>972</v>
      </c>
      <c r="EG5575">
        <v>243</v>
      </c>
      <c r="EH5575">
        <v>0.94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448</v>
      </c>
      <c r="B5576" s="3" t="s">
        <v>449</v>
      </c>
      <c r="C5576" s="3" t="s">
        <v>13</v>
      </c>
      <c r="D5576" s="3" t="s">
        <v>14</v>
      </c>
      <c r="E5576" s="3" t="s">
        <v>1411</v>
      </c>
      <c r="F5576" s="3" t="s">
        <v>1412</v>
      </c>
      <c r="G5576" s="3" t="s">
        <v>1413</v>
      </c>
      <c r="H5576" s="3" t="s">
        <v>1414</v>
      </c>
      <c r="I5576" s="3" t="s">
        <v>169</v>
      </c>
      <c r="J5576" s="3" t="s">
        <v>170</v>
      </c>
      <c r="K5576" s="3" t="s">
        <v>949</v>
      </c>
      <c r="L5576" s="3" t="s">
        <v>961</v>
      </c>
      <c r="M5576" s="3" t="s">
        <v>452</v>
      </c>
      <c r="N5576" s="3" t="s">
        <v>454</v>
      </c>
      <c r="O5576">
        <v>1</v>
      </c>
      <c r="P5576" s="3" t="s">
        <v>3482</v>
      </c>
      <c r="Q5576" s="3" t="s">
        <v>3482</v>
      </c>
      <c r="R5576" s="3" t="s">
        <v>3482</v>
      </c>
      <c r="S5576" s="3" t="s">
        <v>900</v>
      </c>
      <c r="T5576" s="3" t="s">
        <v>2614</v>
      </c>
      <c r="U5576" s="3" t="s">
        <v>464</v>
      </c>
      <c r="V5576" s="3" t="s">
        <v>465</v>
      </c>
      <c r="W5576" s="3" t="s">
        <v>500</v>
      </c>
      <c r="X5576" s="3" t="s">
        <v>501</v>
      </c>
      <c r="Y5576" s="3" t="s">
        <v>467</v>
      </c>
      <c r="Z5576" s="3" t="s">
        <v>3758</v>
      </c>
      <c r="AA5576" s="3" t="s">
        <v>461</v>
      </c>
      <c r="AB5576">
        <v>0</v>
      </c>
      <c r="AC5576">
        <v>0</v>
      </c>
      <c r="AD5576">
        <v>0</v>
      </c>
      <c r="AE5576">
        <v>0</v>
      </c>
      <c r="AF5576">
        <v>1</v>
      </c>
      <c r="AG5576">
        <v>1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1</v>
      </c>
      <c r="AW5576">
        <v>1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1</v>
      </c>
      <c r="BU5576">
        <v>1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1</v>
      </c>
      <c r="DA5576">
        <v>1</v>
      </c>
      <c r="DB5576">
        <v>0</v>
      </c>
      <c r="DC5576">
        <v>0</v>
      </c>
      <c r="DD5576">
        <v>0</v>
      </c>
      <c r="DE5576">
        <v>1</v>
      </c>
      <c r="DF5576">
        <v>0</v>
      </c>
      <c r="DG5576">
        <v>0</v>
      </c>
      <c r="DH5576">
        <v>0</v>
      </c>
      <c r="DI5576">
        <v>1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1</v>
      </c>
      <c r="DU5576">
        <v>13.75</v>
      </c>
      <c r="DV5576">
        <v>0</v>
      </c>
      <c r="DW5576">
        <v>0</v>
      </c>
      <c r="DX5576">
        <v>0</v>
      </c>
      <c r="DY5576" s="4">
        <v>46752</v>
      </c>
      <c r="DZ5576" s="3" t="s">
        <v>6081</v>
      </c>
      <c r="EA5576">
        <v>1</v>
      </c>
      <c r="EB5576">
        <v>0</v>
      </c>
      <c r="EC5576">
        <v>5</v>
      </c>
      <c r="ED5576">
        <v>0</v>
      </c>
      <c r="EE5576">
        <v>1</v>
      </c>
      <c r="EF5576">
        <v>5</v>
      </c>
      <c r="EG5576">
        <v>1</v>
      </c>
      <c r="EH5576">
        <v>1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448</v>
      </c>
      <c r="B5577" s="3" t="s">
        <v>449</v>
      </c>
      <c r="C5577" s="3" t="s">
        <v>13</v>
      </c>
      <c r="D5577" s="3" t="s">
        <v>14</v>
      </c>
      <c r="E5577" s="3" t="s">
        <v>1411</v>
      </c>
      <c r="F5577" s="3" t="s">
        <v>1412</v>
      </c>
      <c r="G5577" s="3" t="s">
        <v>1413</v>
      </c>
      <c r="H5577" s="3" t="s">
        <v>1414</v>
      </c>
      <c r="I5577" s="3" t="s">
        <v>161</v>
      </c>
      <c r="J5577" s="3" t="s">
        <v>162</v>
      </c>
      <c r="K5577" s="3" t="s">
        <v>949</v>
      </c>
      <c r="L5577" s="3" t="s">
        <v>950</v>
      </c>
      <c r="M5577" s="3" t="s">
        <v>452</v>
      </c>
      <c r="N5577" s="3" t="s">
        <v>454</v>
      </c>
      <c r="O5577">
        <v>1</v>
      </c>
      <c r="P5577" s="3" t="s">
        <v>3482</v>
      </c>
      <c r="Q5577" s="3" t="s">
        <v>3482</v>
      </c>
      <c r="R5577" s="3" t="s">
        <v>3482</v>
      </c>
      <c r="S5577" s="3" t="s">
        <v>872</v>
      </c>
      <c r="T5577" s="3" t="s">
        <v>2725</v>
      </c>
      <c r="U5577" s="3" t="s">
        <v>463</v>
      </c>
      <c r="V5577" s="3" t="s">
        <v>457</v>
      </c>
      <c r="W5577" s="3" t="s">
        <v>4580</v>
      </c>
      <c r="X5577" s="3" t="s">
        <v>4581</v>
      </c>
      <c r="Y5577" s="3" t="s">
        <v>460</v>
      </c>
      <c r="Z5577" s="3" t="s">
        <v>3759</v>
      </c>
      <c r="AA5577" s="3" t="s">
        <v>461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1</v>
      </c>
      <c r="AU5577">
        <v>0</v>
      </c>
      <c r="AV5577">
        <v>0</v>
      </c>
      <c r="AW5577">
        <v>1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1</v>
      </c>
      <c r="BS5577">
        <v>0</v>
      </c>
      <c r="BT5577">
        <v>0</v>
      </c>
      <c r="BU5577">
        <v>1</v>
      </c>
      <c r="BV5577">
        <v>0</v>
      </c>
      <c r="BW5577">
        <v>0</v>
      </c>
      <c r="BX5577">
        <v>0</v>
      </c>
      <c r="BY5577">
        <v>0</v>
      </c>
      <c r="BZ5577">
        <v>3</v>
      </c>
      <c r="CA5577">
        <v>0</v>
      </c>
      <c r="CB5577">
        <v>0</v>
      </c>
      <c r="CC5577">
        <v>3</v>
      </c>
      <c r="CD5577">
        <v>0</v>
      </c>
      <c r="CE5577">
        <v>0</v>
      </c>
      <c r="CF5577">
        <v>0</v>
      </c>
      <c r="CG5577">
        <v>0</v>
      </c>
      <c r="CH5577">
        <v>1</v>
      </c>
      <c r="CI5577">
        <v>0</v>
      </c>
      <c r="CJ5577">
        <v>0</v>
      </c>
      <c r="CK5577">
        <v>1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1</v>
      </c>
      <c r="CY5577">
        <v>0</v>
      </c>
      <c r="CZ5577">
        <v>0</v>
      </c>
      <c r="DA5577">
        <v>1</v>
      </c>
      <c r="DB5577">
        <v>0</v>
      </c>
      <c r="DC5577">
        <v>0</v>
      </c>
      <c r="DD5577">
        <v>0</v>
      </c>
      <c r="DE5577">
        <v>0</v>
      </c>
      <c r="DF5577">
        <v>1</v>
      </c>
      <c r="DG5577">
        <v>0</v>
      </c>
      <c r="DH5577">
        <v>0</v>
      </c>
      <c r="DI5577">
        <v>1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1</v>
      </c>
      <c r="DU5577">
        <v>12.453727000000001</v>
      </c>
      <c r="DV5577">
        <v>0</v>
      </c>
      <c r="DW5577">
        <v>0</v>
      </c>
      <c r="DX5577">
        <v>0</v>
      </c>
      <c r="DY5577" s="4">
        <v>46173</v>
      </c>
      <c r="DZ5577" s="3" t="s">
        <v>6081</v>
      </c>
      <c r="EA5577">
        <v>1</v>
      </c>
      <c r="EB5577">
        <v>0</v>
      </c>
      <c r="EC5577">
        <v>8</v>
      </c>
      <c r="ED5577">
        <v>0</v>
      </c>
      <c r="EE5577">
        <v>1</v>
      </c>
      <c r="EF5577">
        <v>8</v>
      </c>
      <c r="EG5577">
        <v>1.3333330000000001</v>
      </c>
      <c r="EH5577">
        <v>0.75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448</v>
      </c>
      <c r="B5578" s="3" t="s">
        <v>449</v>
      </c>
      <c r="C5578" s="3" t="s">
        <v>13</v>
      </c>
      <c r="D5578" s="3" t="s">
        <v>14</v>
      </c>
      <c r="E5578" s="3" t="s">
        <v>1666</v>
      </c>
      <c r="F5578" s="3" t="s">
        <v>1667</v>
      </c>
      <c r="G5578" s="3" t="s">
        <v>1413</v>
      </c>
      <c r="H5578" s="3" t="s">
        <v>1414</v>
      </c>
      <c r="I5578" s="3" t="s">
        <v>245</v>
      </c>
      <c r="J5578" s="3" t="s">
        <v>244</v>
      </c>
      <c r="K5578" s="3" t="s">
        <v>949</v>
      </c>
      <c r="L5578" s="3" t="s">
        <v>961</v>
      </c>
      <c r="M5578" s="3" t="s">
        <v>452</v>
      </c>
      <c r="N5578" s="3" t="s">
        <v>454</v>
      </c>
      <c r="O5578">
        <v>2</v>
      </c>
      <c r="P5578" s="3" t="s">
        <v>3482</v>
      </c>
      <c r="Q5578" s="3" t="s">
        <v>3482</v>
      </c>
      <c r="R5578" s="3" t="s">
        <v>3482</v>
      </c>
      <c r="S5578" s="3" t="s">
        <v>561</v>
      </c>
      <c r="T5578" s="3" t="s">
        <v>2495</v>
      </c>
      <c r="U5578" s="3" t="s">
        <v>464</v>
      </c>
      <c r="V5578" s="3" t="s">
        <v>465</v>
      </c>
      <c r="W5578" s="3" t="s">
        <v>466</v>
      </c>
      <c r="X5578" s="3" t="s">
        <v>466</v>
      </c>
      <c r="Y5578" s="3" t="s">
        <v>460</v>
      </c>
      <c r="Z5578" s="3" t="s">
        <v>3758</v>
      </c>
      <c r="AA5578" s="3" t="s">
        <v>461</v>
      </c>
      <c r="AB5578">
        <v>0</v>
      </c>
      <c r="AC5578">
        <v>3</v>
      </c>
      <c r="AD5578">
        <v>0</v>
      </c>
      <c r="AE5578">
        <v>0</v>
      </c>
      <c r="AF5578">
        <v>0</v>
      </c>
      <c r="AG5578">
        <v>3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1</v>
      </c>
      <c r="BC5578">
        <v>0</v>
      </c>
      <c r="BD5578">
        <v>0</v>
      </c>
      <c r="BE5578">
        <v>1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7</v>
      </c>
      <c r="CH5578">
        <v>0</v>
      </c>
      <c r="CI5578">
        <v>0</v>
      </c>
      <c r="CJ5578">
        <v>0</v>
      </c>
      <c r="CK5578">
        <v>7</v>
      </c>
      <c r="CL5578">
        <v>0</v>
      </c>
      <c r="CM5578">
        <v>0</v>
      </c>
      <c r="CN5578">
        <v>0</v>
      </c>
      <c r="CO5578">
        <v>1</v>
      </c>
      <c r="CP5578">
        <v>0</v>
      </c>
      <c r="CQ5578">
        <v>0</v>
      </c>
      <c r="CR5578">
        <v>0</v>
      </c>
      <c r="CS5578">
        <v>1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2</v>
      </c>
      <c r="DN5578">
        <v>0</v>
      </c>
      <c r="DO5578">
        <v>0</v>
      </c>
      <c r="DP5578">
        <v>0</v>
      </c>
      <c r="DQ5578">
        <v>2</v>
      </c>
      <c r="DR5578">
        <v>0</v>
      </c>
      <c r="DS5578">
        <v>0</v>
      </c>
      <c r="DT5578">
        <v>6</v>
      </c>
      <c r="DU5578">
        <v>2.6</v>
      </c>
      <c r="DV5578">
        <v>0</v>
      </c>
      <c r="DW5578">
        <v>0</v>
      </c>
      <c r="DX5578">
        <v>0</v>
      </c>
      <c r="DY5578" s="4">
        <v>47087</v>
      </c>
      <c r="DZ5578" s="3" t="s">
        <v>6081</v>
      </c>
      <c r="EA5578">
        <v>4</v>
      </c>
      <c r="EB5578">
        <v>0</v>
      </c>
      <c r="EC5578">
        <v>14</v>
      </c>
      <c r="ED5578">
        <v>0</v>
      </c>
      <c r="EE5578">
        <v>4</v>
      </c>
      <c r="EF5578">
        <v>14</v>
      </c>
      <c r="EG5578">
        <v>2.8</v>
      </c>
      <c r="EH5578">
        <v>1.43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448</v>
      </c>
      <c r="B5579" s="3" t="s">
        <v>449</v>
      </c>
      <c r="C5579" s="3" t="s">
        <v>13</v>
      </c>
      <c r="D5579" s="3" t="s">
        <v>14</v>
      </c>
      <c r="E5579" s="3" t="s">
        <v>1411</v>
      </c>
      <c r="F5579" s="3" t="s">
        <v>1412</v>
      </c>
      <c r="G5579" s="3" t="s">
        <v>1413</v>
      </c>
      <c r="H5579" s="3" t="s">
        <v>1414</v>
      </c>
      <c r="I5579" s="3" t="s">
        <v>89</v>
      </c>
      <c r="J5579" s="3" t="s">
        <v>90</v>
      </c>
      <c r="K5579" s="3" t="s">
        <v>711</v>
      </c>
      <c r="L5579" s="3" t="s">
        <v>1147</v>
      </c>
      <c r="M5579" s="3" t="s">
        <v>452</v>
      </c>
      <c r="N5579" s="3" t="s">
        <v>454</v>
      </c>
      <c r="O5579">
        <v>3</v>
      </c>
      <c r="P5579" s="3" t="s">
        <v>3482</v>
      </c>
      <c r="Q5579" s="3" t="s">
        <v>3482</v>
      </c>
      <c r="R5579" s="3" t="s">
        <v>3482</v>
      </c>
      <c r="S5579" s="3" t="s">
        <v>509</v>
      </c>
      <c r="T5579" s="3" t="s">
        <v>2420</v>
      </c>
      <c r="U5579" s="3" t="s">
        <v>464</v>
      </c>
      <c r="V5579" s="3" t="s">
        <v>465</v>
      </c>
      <c r="W5579" s="3" t="s">
        <v>466</v>
      </c>
      <c r="X5579" s="3" t="s">
        <v>466</v>
      </c>
      <c r="Y5579" s="3" t="s">
        <v>460</v>
      </c>
      <c r="Z5579" s="3" t="s">
        <v>3758</v>
      </c>
      <c r="AA5579" s="3" t="s">
        <v>461</v>
      </c>
      <c r="AB5579">
        <v>22</v>
      </c>
      <c r="AC5579">
        <v>162</v>
      </c>
      <c r="AD5579">
        <v>3</v>
      </c>
      <c r="AE5579">
        <v>0</v>
      </c>
      <c r="AF5579">
        <v>0</v>
      </c>
      <c r="AG5579">
        <v>187</v>
      </c>
      <c r="AH5579">
        <v>0</v>
      </c>
      <c r="AI5579">
        <v>0</v>
      </c>
      <c r="AJ5579">
        <v>16</v>
      </c>
      <c r="AK5579">
        <v>219</v>
      </c>
      <c r="AL5579">
        <v>0</v>
      </c>
      <c r="AM5579">
        <v>0</v>
      </c>
      <c r="AN5579">
        <v>0</v>
      </c>
      <c r="AO5579">
        <v>235</v>
      </c>
      <c r="AP5579">
        <v>0</v>
      </c>
      <c r="AQ5579">
        <v>0</v>
      </c>
      <c r="AR5579">
        <v>11</v>
      </c>
      <c r="AS5579">
        <v>189</v>
      </c>
      <c r="AT5579">
        <v>3</v>
      </c>
      <c r="AU5579">
        <v>0</v>
      </c>
      <c r="AV5579">
        <v>0</v>
      </c>
      <c r="AW5579">
        <v>203</v>
      </c>
      <c r="AX5579">
        <v>0</v>
      </c>
      <c r="AY5579">
        <v>0</v>
      </c>
      <c r="AZ5579">
        <v>22</v>
      </c>
      <c r="BA5579">
        <v>212</v>
      </c>
      <c r="BB5579">
        <v>3</v>
      </c>
      <c r="BC5579">
        <v>0</v>
      </c>
      <c r="BD5579">
        <v>0</v>
      </c>
      <c r="BE5579">
        <v>237</v>
      </c>
      <c r="BF5579">
        <v>0</v>
      </c>
      <c r="BG5579">
        <v>0</v>
      </c>
      <c r="BH5579">
        <v>10</v>
      </c>
      <c r="BI5579">
        <v>105</v>
      </c>
      <c r="BJ5579">
        <v>1</v>
      </c>
      <c r="BK5579">
        <v>0</v>
      </c>
      <c r="BL5579">
        <v>0</v>
      </c>
      <c r="BM5579">
        <v>116</v>
      </c>
      <c r="BN5579">
        <v>0</v>
      </c>
      <c r="BO5579">
        <v>0</v>
      </c>
      <c r="BP5579">
        <v>5</v>
      </c>
      <c r="BQ5579">
        <v>114</v>
      </c>
      <c r="BR5579">
        <v>0</v>
      </c>
      <c r="BS5579">
        <v>0</v>
      </c>
      <c r="BT5579">
        <v>0</v>
      </c>
      <c r="BU5579">
        <v>119</v>
      </c>
      <c r="BV5579">
        <v>0</v>
      </c>
      <c r="BW5579">
        <v>0</v>
      </c>
      <c r="BX5579">
        <v>8</v>
      </c>
      <c r="BY5579">
        <v>166</v>
      </c>
      <c r="BZ5579">
        <v>1</v>
      </c>
      <c r="CA5579">
        <v>0</v>
      </c>
      <c r="CB5579">
        <v>0</v>
      </c>
      <c r="CC5579">
        <v>175</v>
      </c>
      <c r="CD5579">
        <v>0</v>
      </c>
      <c r="CE5579">
        <v>0</v>
      </c>
      <c r="CF5579">
        <v>16</v>
      </c>
      <c r="CG5579">
        <v>183</v>
      </c>
      <c r="CH5579">
        <v>0</v>
      </c>
      <c r="CI5579">
        <v>0</v>
      </c>
      <c r="CJ5579">
        <v>0</v>
      </c>
      <c r="CK5579">
        <v>199</v>
      </c>
      <c r="CL5579">
        <v>0</v>
      </c>
      <c r="CM5579">
        <v>0</v>
      </c>
      <c r="CN5579">
        <v>4</v>
      </c>
      <c r="CO5579">
        <v>87</v>
      </c>
      <c r="CP5579">
        <v>0</v>
      </c>
      <c r="CQ5579">
        <v>0</v>
      </c>
      <c r="CR5579">
        <v>0</v>
      </c>
      <c r="CS5579">
        <v>91</v>
      </c>
      <c r="CT5579">
        <v>0</v>
      </c>
      <c r="CU5579">
        <v>0</v>
      </c>
      <c r="CV5579">
        <v>0</v>
      </c>
      <c r="CW5579">
        <v>123</v>
      </c>
      <c r="CX5579">
        <v>300</v>
      </c>
      <c r="CY5579">
        <v>0</v>
      </c>
      <c r="CZ5579">
        <v>0</v>
      </c>
      <c r="DA5579">
        <v>423</v>
      </c>
      <c r="DB5579">
        <v>0</v>
      </c>
      <c r="DC5579">
        <v>0</v>
      </c>
      <c r="DD5579">
        <v>0</v>
      </c>
      <c r="DE5579">
        <v>101</v>
      </c>
      <c r="DF5579">
        <v>0</v>
      </c>
      <c r="DG5579">
        <v>0</v>
      </c>
      <c r="DH5579">
        <v>0</v>
      </c>
      <c r="DI5579">
        <v>101</v>
      </c>
      <c r="DJ5579">
        <v>0</v>
      </c>
      <c r="DK5579">
        <v>0</v>
      </c>
      <c r="DL5579">
        <v>0</v>
      </c>
      <c r="DM5579">
        <v>137</v>
      </c>
      <c r="DN5579">
        <v>0</v>
      </c>
      <c r="DO5579">
        <v>0</v>
      </c>
      <c r="DP5579">
        <v>0</v>
      </c>
      <c r="DQ5579">
        <v>137</v>
      </c>
      <c r="DR5579">
        <v>0</v>
      </c>
      <c r="DS5579">
        <v>0</v>
      </c>
      <c r="DT5579">
        <v>388</v>
      </c>
      <c r="DU5579">
        <v>0.155</v>
      </c>
      <c r="DV5579">
        <v>0</v>
      </c>
      <c r="DW5579">
        <v>0</v>
      </c>
      <c r="DX5579">
        <v>0</v>
      </c>
      <c r="DY5579" s="4">
        <v>47483</v>
      </c>
      <c r="DZ5579" s="3" t="s">
        <v>6081</v>
      </c>
      <c r="EA5579">
        <v>251</v>
      </c>
      <c r="EB5579">
        <v>0</v>
      </c>
      <c r="EC5579">
        <v>2223</v>
      </c>
      <c r="ED5579">
        <v>0</v>
      </c>
      <c r="EE5579">
        <v>251</v>
      </c>
      <c r="EF5579">
        <v>2223</v>
      </c>
      <c r="EG5579">
        <v>185.25</v>
      </c>
      <c r="EH5579">
        <v>1.35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448</v>
      </c>
      <c r="B5580" s="3" t="s">
        <v>449</v>
      </c>
      <c r="C5580" s="3" t="s">
        <v>13</v>
      </c>
      <c r="D5580" s="3" t="s">
        <v>14</v>
      </c>
      <c r="E5580" s="3" t="s">
        <v>1411</v>
      </c>
      <c r="F5580" s="3" t="s">
        <v>1412</v>
      </c>
      <c r="G5580" s="3" t="s">
        <v>1413</v>
      </c>
      <c r="H5580" s="3" t="s">
        <v>1414</v>
      </c>
      <c r="I5580" s="3" t="s">
        <v>371</v>
      </c>
      <c r="J5580" s="3" t="s">
        <v>372</v>
      </c>
      <c r="K5580" s="3" t="s">
        <v>949</v>
      </c>
      <c r="L5580" s="3" t="s">
        <v>950</v>
      </c>
      <c r="M5580" s="3" t="s">
        <v>452</v>
      </c>
      <c r="N5580" s="3" t="s">
        <v>454</v>
      </c>
      <c r="O5580">
        <v>2</v>
      </c>
      <c r="P5580" s="3" t="s">
        <v>3482</v>
      </c>
      <c r="Q5580" s="3" t="s">
        <v>3482</v>
      </c>
      <c r="R5580" s="3" t="s">
        <v>3482</v>
      </c>
      <c r="S5580" s="3" t="s">
        <v>876</v>
      </c>
      <c r="T5580" s="3" t="s">
        <v>2380</v>
      </c>
      <c r="U5580" s="3" t="s">
        <v>464</v>
      </c>
      <c r="V5580" s="3" t="s">
        <v>465</v>
      </c>
      <c r="W5580" s="3" t="s">
        <v>466</v>
      </c>
      <c r="X5580" s="3" t="s">
        <v>466</v>
      </c>
      <c r="Y5580" s="3" t="s">
        <v>460</v>
      </c>
      <c r="Z5580" s="3" t="s">
        <v>3759</v>
      </c>
      <c r="AA5580" s="3" t="s">
        <v>461</v>
      </c>
      <c r="AB5580">
        <v>0</v>
      </c>
      <c r="AC5580">
        <v>0</v>
      </c>
      <c r="AD5580">
        <v>2120</v>
      </c>
      <c r="AE5580">
        <v>0</v>
      </c>
      <c r="AF5580">
        <v>0</v>
      </c>
      <c r="AG5580">
        <v>212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2210</v>
      </c>
      <c r="AU5580">
        <v>0</v>
      </c>
      <c r="AV5580">
        <v>0</v>
      </c>
      <c r="AW5580">
        <v>2210</v>
      </c>
      <c r="AX5580">
        <v>0</v>
      </c>
      <c r="AY5580">
        <v>0</v>
      </c>
      <c r="AZ5580">
        <v>0</v>
      </c>
      <c r="BA5580">
        <v>0</v>
      </c>
      <c r="BB5580">
        <v>20</v>
      </c>
      <c r="BC5580">
        <v>0</v>
      </c>
      <c r="BD5580">
        <v>0</v>
      </c>
      <c r="BE5580">
        <v>20</v>
      </c>
      <c r="BF5580">
        <v>0</v>
      </c>
      <c r="BG5580">
        <v>0</v>
      </c>
      <c r="BH5580">
        <v>0</v>
      </c>
      <c r="BI5580">
        <v>0</v>
      </c>
      <c r="BJ5580">
        <v>60</v>
      </c>
      <c r="BK5580">
        <v>0</v>
      </c>
      <c r="BL5580">
        <v>0</v>
      </c>
      <c r="BM5580">
        <v>60</v>
      </c>
      <c r="BN5580">
        <v>0</v>
      </c>
      <c r="BO5580">
        <v>0</v>
      </c>
      <c r="BP5580">
        <v>0</v>
      </c>
      <c r="BQ5580">
        <v>0</v>
      </c>
      <c r="BR5580">
        <v>2441</v>
      </c>
      <c r="BS5580">
        <v>0</v>
      </c>
      <c r="BT5580">
        <v>0</v>
      </c>
      <c r="BU5580">
        <v>2441</v>
      </c>
      <c r="BV5580">
        <v>0</v>
      </c>
      <c r="BW5580">
        <v>0</v>
      </c>
      <c r="BX5580">
        <v>0</v>
      </c>
      <c r="BY5580">
        <v>0</v>
      </c>
      <c r="BZ5580">
        <v>120</v>
      </c>
      <c r="CA5580">
        <v>0</v>
      </c>
      <c r="CB5580">
        <v>0</v>
      </c>
      <c r="CC5580">
        <v>120</v>
      </c>
      <c r="CD5580">
        <v>0</v>
      </c>
      <c r="CE5580">
        <v>0</v>
      </c>
      <c r="CF5580">
        <v>0</v>
      </c>
      <c r="CG5580">
        <v>0</v>
      </c>
      <c r="CH5580">
        <v>1720</v>
      </c>
      <c r="CI5580">
        <v>0</v>
      </c>
      <c r="CJ5580">
        <v>0</v>
      </c>
      <c r="CK5580">
        <v>1720</v>
      </c>
      <c r="CL5580">
        <v>0</v>
      </c>
      <c r="CM5580">
        <v>0</v>
      </c>
      <c r="CN5580">
        <v>0</v>
      </c>
      <c r="CO5580">
        <v>0</v>
      </c>
      <c r="CP5580">
        <v>150</v>
      </c>
      <c r="CQ5580">
        <v>0</v>
      </c>
      <c r="CR5580">
        <v>0</v>
      </c>
      <c r="CS5580">
        <v>150</v>
      </c>
      <c r="CT5580">
        <v>0</v>
      </c>
      <c r="CU5580">
        <v>0</v>
      </c>
      <c r="CV5580">
        <v>0</v>
      </c>
      <c r="CW5580">
        <v>0</v>
      </c>
      <c r="CX5580">
        <v>910</v>
      </c>
      <c r="CY5580">
        <v>0</v>
      </c>
      <c r="CZ5580">
        <v>0</v>
      </c>
      <c r="DA5580">
        <v>910</v>
      </c>
      <c r="DB5580">
        <v>0</v>
      </c>
      <c r="DC5580">
        <v>0</v>
      </c>
      <c r="DD5580">
        <v>0</v>
      </c>
      <c r="DE5580">
        <v>0</v>
      </c>
      <c r="DF5580">
        <v>390</v>
      </c>
      <c r="DG5580">
        <v>0</v>
      </c>
      <c r="DH5580">
        <v>0</v>
      </c>
      <c r="DI5580">
        <v>390</v>
      </c>
      <c r="DJ5580">
        <v>0</v>
      </c>
      <c r="DK5580">
        <v>0</v>
      </c>
      <c r="DL5580">
        <v>0</v>
      </c>
      <c r="DM5580">
        <v>0</v>
      </c>
      <c r="DN5580">
        <v>310</v>
      </c>
      <c r="DO5580">
        <v>0</v>
      </c>
      <c r="DP5580">
        <v>0</v>
      </c>
      <c r="DQ5580">
        <v>310</v>
      </c>
      <c r="DR5580">
        <v>0</v>
      </c>
      <c r="DS5580">
        <v>0</v>
      </c>
      <c r="DT5580">
        <v>389</v>
      </c>
      <c r="DU5580">
        <v>0.15101600000000001</v>
      </c>
      <c r="DV5580">
        <v>1296</v>
      </c>
      <c r="DW5580">
        <v>0</v>
      </c>
      <c r="DX5580">
        <v>0</v>
      </c>
      <c r="DY5580" s="4">
        <v>47483</v>
      </c>
      <c r="DZ5580" s="3" t="s">
        <v>6081</v>
      </c>
      <c r="EA5580">
        <v>1375</v>
      </c>
      <c r="EB5580">
        <v>0</v>
      </c>
      <c r="EC5580">
        <v>10451</v>
      </c>
      <c r="ED5580">
        <v>0</v>
      </c>
      <c r="EE5580">
        <v>1375</v>
      </c>
      <c r="EF5580">
        <v>10451</v>
      </c>
      <c r="EG5580">
        <v>950.09090900000001</v>
      </c>
      <c r="EH5580">
        <v>1.45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448</v>
      </c>
      <c r="B5581" s="3" t="s">
        <v>449</v>
      </c>
      <c r="C5581" s="3" t="s">
        <v>13</v>
      </c>
      <c r="D5581" s="3" t="s">
        <v>14</v>
      </c>
      <c r="E5581" s="3" t="s">
        <v>1411</v>
      </c>
      <c r="F5581" s="3" t="s">
        <v>1412</v>
      </c>
      <c r="G5581" s="3" t="s">
        <v>1413</v>
      </c>
      <c r="H5581" s="3" t="s">
        <v>1414</v>
      </c>
      <c r="I5581" s="3" t="s">
        <v>139</v>
      </c>
      <c r="J5581" s="3" t="s">
        <v>140</v>
      </c>
      <c r="K5581" s="3" t="s">
        <v>949</v>
      </c>
      <c r="L5581" s="3" t="s">
        <v>950</v>
      </c>
      <c r="M5581" s="3" t="s">
        <v>452</v>
      </c>
      <c r="N5581" s="3" t="s">
        <v>454</v>
      </c>
      <c r="O5581">
        <v>2</v>
      </c>
      <c r="P5581" s="3" t="s">
        <v>3482</v>
      </c>
      <c r="Q5581" s="3" t="s">
        <v>3482</v>
      </c>
      <c r="R5581" s="3" t="s">
        <v>3482</v>
      </c>
      <c r="S5581" s="3" t="s">
        <v>871</v>
      </c>
      <c r="T5581" s="3" t="s">
        <v>2724</v>
      </c>
      <c r="U5581" s="3" t="s">
        <v>463</v>
      </c>
      <c r="V5581" s="3" t="s">
        <v>457</v>
      </c>
      <c r="W5581" s="3" t="s">
        <v>4580</v>
      </c>
      <c r="X5581" s="3" t="s">
        <v>4581</v>
      </c>
      <c r="Y5581" s="3" t="s">
        <v>460</v>
      </c>
      <c r="Z5581" s="3" t="s">
        <v>3759</v>
      </c>
      <c r="AA5581" s="3" t="s">
        <v>461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1</v>
      </c>
      <c r="CQ5581">
        <v>0</v>
      </c>
      <c r="CR5581">
        <v>0</v>
      </c>
      <c r="CS5581">
        <v>1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1</v>
      </c>
      <c r="DG5581">
        <v>0</v>
      </c>
      <c r="DH5581">
        <v>0</v>
      </c>
      <c r="DI5581">
        <v>1</v>
      </c>
      <c r="DJ5581">
        <v>0</v>
      </c>
      <c r="DK5581">
        <v>0</v>
      </c>
      <c r="DL5581">
        <v>0</v>
      </c>
      <c r="DM5581">
        <v>0</v>
      </c>
      <c r="DN5581">
        <v>1</v>
      </c>
      <c r="DO5581">
        <v>0</v>
      </c>
      <c r="DP5581">
        <v>0</v>
      </c>
      <c r="DQ5581">
        <v>1</v>
      </c>
      <c r="DR5581">
        <v>0</v>
      </c>
      <c r="DS5581">
        <v>0</v>
      </c>
      <c r="DT5581">
        <v>2</v>
      </c>
      <c r="DU5581">
        <v>8.966628</v>
      </c>
      <c r="DV5581">
        <v>0</v>
      </c>
      <c r="DW5581">
        <v>0</v>
      </c>
      <c r="DX5581">
        <v>0</v>
      </c>
      <c r="DY5581" s="4">
        <v>46568</v>
      </c>
      <c r="DZ5581" s="3" t="s">
        <v>6081</v>
      </c>
      <c r="EA5581">
        <v>1</v>
      </c>
      <c r="EB5581">
        <v>0</v>
      </c>
      <c r="EC5581">
        <v>3</v>
      </c>
      <c r="ED5581">
        <v>0</v>
      </c>
      <c r="EE5581">
        <v>1</v>
      </c>
      <c r="EF5581">
        <v>3</v>
      </c>
      <c r="EG5581">
        <v>1</v>
      </c>
      <c r="EH5581">
        <v>1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448</v>
      </c>
      <c r="B5582" s="3" t="s">
        <v>449</v>
      </c>
      <c r="C5582" s="3" t="s">
        <v>13</v>
      </c>
      <c r="D5582" s="3" t="s">
        <v>14</v>
      </c>
      <c r="E5582" s="3" t="s">
        <v>1411</v>
      </c>
      <c r="F5582" s="3" t="s">
        <v>1412</v>
      </c>
      <c r="G5582" s="3" t="s">
        <v>1413</v>
      </c>
      <c r="H5582" s="3" t="s">
        <v>1414</v>
      </c>
      <c r="I5582" s="3" t="s">
        <v>43</v>
      </c>
      <c r="J5582" s="3" t="s">
        <v>44</v>
      </c>
      <c r="K5582" s="3" t="s">
        <v>711</v>
      </c>
      <c r="L5582" s="3" t="s">
        <v>1147</v>
      </c>
      <c r="M5582" s="3" t="s">
        <v>452</v>
      </c>
      <c r="N5582" s="3" t="s">
        <v>454</v>
      </c>
      <c r="O5582">
        <v>1</v>
      </c>
      <c r="P5582" s="3" t="s">
        <v>3482</v>
      </c>
      <c r="Q5582" s="3" t="s">
        <v>3482</v>
      </c>
      <c r="R5582" s="3" t="s">
        <v>3482</v>
      </c>
      <c r="S5582" s="3" t="s">
        <v>865</v>
      </c>
      <c r="T5582" s="3" t="s">
        <v>2366</v>
      </c>
      <c r="U5582" s="3" t="s">
        <v>578</v>
      </c>
      <c r="V5582" s="3" t="s">
        <v>457</v>
      </c>
      <c r="W5582" s="3" t="s">
        <v>457</v>
      </c>
      <c r="X5582" s="3" t="s">
        <v>4579</v>
      </c>
      <c r="Y5582" s="3" t="s">
        <v>460</v>
      </c>
      <c r="Z5582" s="3" t="s">
        <v>579</v>
      </c>
      <c r="AA5582" s="3" t="s">
        <v>461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25</v>
      </c>
      <c r="AT5582">
        <v>0</v>
      </c>
      <c r="AU5582">
        <v>0</v>
      </c>
      <c r="AV5582">
        <v>0</v>
      </c>
      <c r="AW5582">
        <v>25</v>
      </c>
      <c r="AX5582">
        <v>0</v>
      </c>
      <c r="AY5582">
        <v>0</v>
      </c>
      <c r="AZ5582">
        <v>0</v>
      </c>
      <c r="BA5582">
        <v>36</v>
      </c>
      <c r="BB5582">
        <v>0</v>
      </c>
      <c r="BC5582">
        <v>0</v>
      </c>
      <c r="BD5582">
        <v>0</v>
      </c>
      <c r="BE5582">
        <v>36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52</v>
      </c>
      <c r="BR5582">
        <v>0</v>
      </c>
      <c r="BS5582">
        <v>0</v>
      </c>
      <c r="BT5582">
        <v>0</v>
      </c>
      <c r="BU5582">
        <v>52</v>
      </c>
      <c r="BV5582">
        <v>0</v>
      </c>
      <c r="BW5582">
        <v>0</v>
      </c>
      <c r="BX5582">
        <v>0</v>
      </c>
      <c r="BY5582">
        <v>14</v>
      </c>
      <c r="BZ5582">
        <v>0</v>
      </c>
      <c r="CA5582">
        <v>0</v>
      </c>
      <c r="CB5582">
        <v>0</v>
      </c>
      <c r="CC5582">
        <v>14</v>
      </c>
      <c r="CD5582">
        <v>0</v>
      </c>
      <c r="CE5582">
        <v>0</v>
      </c>
      <c r="CF5582">
        <v>0</v>
      </c>
      <c r="CG5582">
        <v>17</v>
      </c>
      <c r="CH5582">
        <v>0</v>
      </c>
      <c r="CI5582">
        <v>0</v>
      </c>
      <c r="CJ5582">
        <v>0</v>
      </c>
      <c r="CK5582">
        <v>17</v>
      </c>
      <c r="CL5582">
        <v>0</v>
      </c>
      <c r="CM5582">
        <v>0</v>
      </c>
      <c r="CN5582">
        <v>0</v>
      </c>
      <c r="CO5582">
        <v>10</v>
      </c>
      <c r="CP5582">
        <v>0</v>
      </c>
      <c r="CQ5582">
        <v>0</v>
      </c>
      <c r="CR5582">
        <v>0</v>
      </c>
      <c r="CS5582">
        <v>10</v>
      </c>
      <c r="CT5582">
        <v>0</v>
      </c>
      <c r="CU5582">
        <v>0</v>
      </c>
      <c r="CV5582">
        <v>0</v>
      </c>
      <c r="CW5582">
        <v>26</v>
      </c>
      <c r="CX5582">
        <v>0</v>
      </c>
      <c r="CY5582">
        <v>0</v>
      </c>
      <c r="CZ5582">
        <v>0</v>
      </c>
      <c r="DA5582">
        <v>26</v>
      </c>
      <c r="DB5582">
        <v>0</v>
      </c>
      <c r="DC5582">
        <v>0</v>
      </c>
      <c r="DD5582">
        <v>0</v>
      </c>
      <c r="DE5582">
        <v>46</v>
      </c>
      <c r="DF5582">
        <v>0</v>
      </c>
      <c r="DG5582">
        <v>0</v>
      </c>
      <c r="DH5582">
        <v>0</v>
      </c>
      <c r="DI5582">
        <v>46</v>
      </c>
      <c r="DJ5582">
        <v>0</v>
      </c>
      <c r="DK5582">
        <v>0</v>
      </c>
      <c r="DL5582">
        <v>0</v>
      </c>
      <c r="DM5582">
        <v>41</v>
      </c>
      <c r="DN5582">
        <v>0</v>
      </c>
      <c r="DO5582">
        <v>0</v>
      </c>
      <c r="DP5582">
        <v>0</v>
      </c>
      <c r="DQ5582">
        <v>41</v>
      </c>
      <c r="DR5582">
        <v>0</v>
      </c>
      <c r="DS5582">
        <v>0</v>
      </c>
      <c r="DT5582">
        <v>72</v>
      </c>
      <c r="DU5582">
        <v>0.291937</v>
      </c>
      <c r="DV5582">
        <v>0</v>
      </c>
      <c r="DW5582">
        <v>0</v>
      </c>
      <c r="DX5582">
        <v>0</v>
      </c>
      <c r="DY5582" s="4">
        <v>46507</v>
      </c>
      <c r="DZ5582" s="3" t="s">
        <v>6081</v>
      </c>
      <c r="EA5582">
        <v>31</v>
      </c>
      <c r="EB5582">
        <v>0</v>
      </c>
      <c r="EC5582">
        <v>267</v>
      </c>
      <c r="ED5582">
        <v>0</v>
      </c>
      <c r="EE5582">
        <v>31</v>
      </c>
      <c r="EF5582">
        <v>267</v>
      </c>
      <c r="EG5582">
        <v>29.666667</v>
      </c>
      <c r="EH5582">
        <v>1.04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448</v>
      </c>
      <c r="B5583" s="3" t="s">
        <v>449</v>
      </c>
      <c r="C5583" s="3" t="s">
        <v>13</v>
      </c>
      <c r="D5583" s="3" t="s">
        <v>14</v>
      </c>
      <c r="E5583" s="3" t="s">
        <v>1666</v>
      </c>
      <c r="F5583" s="3" t="s">
        <v>1667</v>
      </c>
      <c r="G5583" s="3" t="s">
        <v>1413</v>
      </c>
      <c r="H5583" s="3" t="s">
        <v>1414</v>
      </c>
      <c r="I5583" s="3" t="s">
        <v>191</v>
      </c>
      <c r="J5583" s="3" t="s">
        <v>192</v>
      </c>
      <c r="K5583" s="3" t="s">
        <v>949</v>
      </c>
      <c r="L5583" s="3" t="s">
        <v>950</v>
      </c>
      <c r="M5583" s="3" t="s">
        <v>452</v>
      </c>
      <c r="N5583" s="3" t="s">
        <v>454</v>
      </c>
      <c r="O5583">
        <v>4</v>
      </c>
      <c r="P5583" s="3" t="s">
        <v>3482</v>
      </c>
      <c r="Q5583" s="3" t="s">
        <v>3482</v>
      </c>
      <c r="R5583" s="3" t="s">
        <v>3482</v>
      </c>
      <c r="S5583" s="3" t="s">
        <v>1442</v>
      </c>
      <c r="T5583" s="3" t="s">
        <v>2627</v>
      </c>
      <c r="U5583" s="3" t="s">
        <v>464</v>
      </c>
      <c r="V5583" s="3" t="s">
        <v>465</v>
      </c>
      <c r="W5583" s="3" t="s">
        <v>648</v>
      </c>
      <c r="X5583" s="3" t="s">
        <v>649</v>
      </c>
      <c r="Y5583" s="3" t="s">
        <v>467</v>
      </c>
      <c r="Z5583" s="3" t="s">
        <v>579</v>
      </c>
      <c r="AA5583" s="3" t="s">
        <v>461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1</v>
      </c>
      <c r="BM5583">
        <v>1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1</v>
      </c>
      <c r="DU5583">
        <v>158.625</v>
      </c>
      <c r="DV5583">
        <v>0</v>
      </c>
      <c r="DW5583">
        <v>0</v>
      </c>
      <c r="DX5583">
        <v>0</v>
      </c>
      <c r="DY5583" s="4">
        <v>48060</v>
      </c>
      <c r="DZ5583" s="3" t="s">
        <v>6081</v>
      </c>
      <c r="EA5583">
        <v>1</v>
      </c>
      <c r="EB5583">
        <v>0</v>
      </c>
      <c r="EC5583">
        <v>1</v>
      </c>
      <c r="ED5583">
        <v>0</v>
      </c>
      <c r="EE5583">
        <v>1</v>
      </c>
      <c r="EF5583">
        <v>1</v>
      </c>
      <c r="EG5583">
        <v>1</v>
      </c>
      <c r="EH5583">
        <v>1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448</v>
      </c>
      <c r="B5584" s="3" t="s">
        <v>449</v>
      </c>
      <c r="C5584" s="3" t="s">
        <v>13</v>
      </c>
      <c r="D5584" s="3" t="s">
        <v>14</v>
      </c>
      <c r="E5584" s="3" t="s">
        <v>1666</v>
      </c>
      <c r="F5584" s="3" t="s">
        <v>1667</v>
      </c>
      <c r="G5584" s="3" t="s">
        <v>1413</v>
      </c>
      <c r="H5584" s="3" t="s">
        <v>1414</v>
      </c>
      <c r="I5584" s="3" t="s">
        <v>73</v>
      </c>
      <c r="J5584" s="3" t="s">
        <v>74</v>
      </c>
      <c r="K5584" s="3" t="s">
        <v>711</v>
      </c>
      <c r="L5584" s="3" t="s">
        <v>1147</v>
      </c>
      <c r="M5584" s="3" t="s">
        <v>452</v>
      </c>
      <c r="N5584" s="3" t="s">
        <v>454</v>
      </c>
      <c r="O5584">
        <v>3</v>
      </c>
      <c r="P5584" s="3" t="s">
        <v>3482</v>
      </c>
      <c r="Q5584" s="3" t="s">
        <v>3482</v>
      </c>
      <c r="R5584" s="3" t="s">
        <v>3482</v>
      </c>
      <c r="S5584" s="3" t="s">
        <v>582</v>
      </c>
      <c r="T5584" s="3" t="s">
        <v>2514</v>
      </c>
      <c r="U5584" s="3" t="s">
        <v>583</v>
      </c>
      <c r="V5584" s="3" t="s">
        <v>465</v>
      </c>
      <c r="W5584" s="3" t="s">
        <v>500</v>
      </c>
      <c r="X5584" s="3" t="s">
        <v>501</v>
      </c>
      <c r="Y5584" s="3" t="s">
        <v>467</v>
      </c>
      <c r="Z5584" s="3" t="s">
        <v>3758</v>
      </c>
      <c r="AA5584" s="3" t="s">
        <v>461</v>
      </c>
      <c r="AB5584">
        <v>0</v>
      </c>
      <c r="AC5584">
        <v>0</v>
      </c>
      <c r="AD5584">
        <v>13</v>
      </c>
      <c r="AE5584">
        <v>0</v>
      </c>
      <c r="AF5584">
        <v>0</v>
      </c>
      <c r="AG5584">
        <v>13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264</v>
      </c>
      <c r="CI5584">
        <v>0</v>
      </c>
      <c r="CJ5584">
        <v>0</v>
      </c>
      <c r="CK5584">
        <v>264</v>
      </c>
      <c r="CL5584">
        <v>0</v>
      </c>
      <c r="CM5584">
        <v>0</v>
      </c>
      <c r="CN5584">
        <v>0</v>
      </c>
      <c r="CO5584">
        <v>0</v>
      </c>
      <c r="CP5584">
        <v>27</v>
      </c>
      <c r="CQ5584">
        <v>0</v>
      </c>
      <c r="CR5584">
        <v>0</v>
      </c>
      <c r="CS5584">
        <v>27</v>
      </c>
      <c r="CT5584">
        <v>0</v>
      </c>
      <c r="CU5584">
        <v>0</v>
      </c>
      <c r="CV5584">
        <v>0</v>
      </c>
      <c r="CW5584">
        <v>0</v>
      </c>
      <c r="CX5584">
        <v>14</v>
      </c>
      <c r="CY5584">
        <v>0</v>
      </c>
      <c r="CZ5584">
        <v>0</v>
      </c>
      <c r="DA5584">
        <v>14</v>
      </c>
      <c r="DB5584">
        <v>0</v>
      </c>
      <c r="DC5584">
        <v>0</v>
      </c>
      <c r="DD5584">
        <v>0</v>
      </c>
      <c r="DE5584">
        <v>0</v>
      </c>
      <c r="DF5584">
        <v>9</v>
      </c>
      <c r="DG5584">
        <v>0</v>
      </c>
      <c r="DH5584">
        <v>0</v>
      </c>
      <c r="DI5584">
        <v>9</v>
      </c>
      <c r="DJ5584">
        <v>0</v>
      </c>
      <c r="DK5584">
        <v>0</v>
      </c>
      <c r="DL5584">
        <v>0</v>
      </c>
      <c r="DM5584">
        <v>0</v>
      </c>
      <c r="DN5584">
        <v>5</v>
      </c>
      <c r="DO5584">
        <v>0</v>
      </c>
      <c r="DP5584">
        <v>0</v>
      </c>
      <c r="DQ5584">
        <v>5</v>
      </c>
      <c r="DR5584">
        <v>0</v>
      </c>
      <c r="DS5584">
        <v>0</v>
      </c>
      <c r="DT5584">
        <v>10</v>
      </c>
      <c r="DU5584">
        <v>1.9850000000000001</v>
      </c>
      <c r="DV5584">
        <v>0</v>
      </c>
      <c r="DW5584">
        <v>0</v>
      </c>
      <c r="DX5584">
        <v>0</v>
      </c>
      <c r="DY5584" s="4">
        <v>46295</v>
      </c>
      <c r="DZ5584" s="3" t="s">
        <v>6081</v>
      </c>
      <c r="EA5584">
        <v>5</v>
      </c>
      <c r="EB5584">
        <v>0</v>
      </c>
      <c r="EC5584">
        <v>332</v>
      </c>
      <c r="ED5584">
        <v>0</v>
      </c>
      <c r="EE5584">
        <v>5</v>
      </c>
      <c r="EF5584">
        <v>332</v>
      </c>
      <c r="EG5584">
        <v>55.333333000000003</v>
      </c>
      <c r="EH5584">
        <v>0.09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448</v>
      </c>
      <c r="B5585" s="3" t="s">
        <v>449</v>
      </c>
      <c r="C5585" s="3" t="s">
        <v>13</v>
      </c>
      <c r="D5585" s="3" t="s">
        <v>14</v>
      </c>
      <c r="E5585" s="3" t="s">
        <v>1411</v>
      </c>
      <c r="F5585" s="3" t="s">
        <v>1412</v>
      </c>
      <c r="G5585" s="3" t="s">
        <v>1413</v>
      </c>
      <c r="H5585" s="3" t="s">
        <v>1414</v>
      </c>
      <c r="I5585" s="3" t="s">
        <v>319</v>
      </c>
      <c r="J5585" s="3" t="s">
        <v>320</v>
      </c>
      <c r="K5585" s="3" t="s">
        <v>949</v>
      </c>
      <c r="L5585" s="3" t="s">
        <v>961</v>
      </c>
      <c r="M5585" s="3" t="s">
        <v>452</v>
      </c>
      <c r="N5585" s="3" t="s">
        <v>454</v>
      </c>
      <c r="O5585">
        <v>2</v>
      </c>
      <c r="P5585" s="3" t="s">
        <v>3482</v>
      </c>
      <c r="Q5585" s="3" t="s">
        <v>3482</v>
      </c>
      <c r="R5585" s="3" t="s">
        <v>3482</v>
      </c>
      <c r="S5585" s="3" t="s">
        <v>596</v>
      </c>
      <c r="T5585" s="3" t="s">
        <v>2527</v>
      </c>
      <c r="U5585" s="3" t="s">
        <v>463</v>
      </c>
      <c r="V5585" s="3" t="s">
        <v>457</v>
      </c>
      <c r="W5585" s="3" t="s">
        <v>457</v>
      </c>
      <c r="X5585" s="3" t="s">
        <v>4579</v>
      </c>
      <c r="Y5585" s="3" t="s">
        <v>460</v>
      </c>
      <c r="Z5585" s="3" t="s">
        <v>3758</v>
      </c>
      <c r="AA5585" s="3" t="s">
        <v>461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24</v>
      </c>
      <c r="BB5585">
        <v>0</v>
      </c>
      <c r="BC5585">
        <v>0</v>
      </c>
      <c r="BD5585">
        <v>0</v>
      </c>
      <c r="BE5585">
        <v>24</v>
      </c>
      <c r="BF5585">
        <v>0</v>
      </c>
      <c r="BG5585">
        <v>0</v>
      </c>
      <c r="BH5585">
        <v>0</v>
      </c>
      <c r="BI5585">
        <v>57</v>
      </c>
      <c r="BJ5585">
        <v>0</v>
      </c>
      <c r="BK5585">
        <v>0</v>
      </c>
      <c r="BL5585">
        <v>0</v>
      </c>
      <c r="BM5585">
        <v>57</v>
      </c>
      <c r="BN5585">
        <v>0</v>
      </c>
      <c r="BO5585">
        <v>0</v>
      </c>
      <c r="BP5585">
        <v>0</v>
      </c>
      <c r="BQ5585">
        <v>19</v>
      </c>
      <c r="BR5585">
        <v>0</v>
      </c>
      <c r="BS5585">
        <v>0</v>
      </c>
      <c r="BT5585">
        <v>0</v>
      </c>
      <c r="BU5585">
        <v>19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27</v>
      </c>
      <c r="DN5585">
        <v>0</v>
      </c>
      <c r="DO5585">
        <v>0</v>
      </c>
      <c r="DP5585">
        <v>0</v>
      </c>
      <c r="DQ5585">
        <v>27</v>
      </c>
      <c r="DR5585">
        <v>0</v>
      </c>
      <c r="DS5585">
        <v>0</v>
      </c>
      <c r="DT5585">
        <v>30</v>
      </c>
      <c r="DU5585">
        <v>1.4875</v>
      </c>
      <c r="DV5585">
        <v>0</v>
      </c>
      <c r="DW5585">
        <v>0</v>
      </c>
      <c r="DX5585">
        <v>0</v>
      </c>
      <c r="DY5585" s="4">
        <v>46721</v>
      </c>
      <c r="DZ5585" s="3" t="s">
        <v>6081</v>
      </c>
      <c r="EA5585">
        <v>3</v>
      </c>
      <c r="EB5585">
        <v>0</v>
      </c>
      <c r="EC5585">
        <v>127</v>
      </c>
      <c r="ED5585">
        <v>0</v>
      </c>
      <c r="EE5585">
        <v>3</v>
      </c>
      <c r="EF5585">
        <v>127</v>
      </c>
      <c r="EG5585">
        <v>31.75</v>
      </c>
      <c r="EH5585">
        <v>0.09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448</v>
      </c>
      <c r="B5586" s="3" t="s">
        <v>449</v>
      </c>
      <c r="C5586" s="3" t="s">
        <v>13</v>
      </c>
      <c r="D5586" s="3" t="s">
        <v>14</v>
      </c>
      <c r="E5586" s="3" t="s">
        <v>1411</v>
      </c>
      <c r="F5586" s="3" t="s">
        <v>1412</v>
      </c>
      <c r="G5586" s="3" t="s">
        <v>1413</v>
      </c>
      <c r="H5586" s="3" t="s">
        <v>1414</v>
      </c>
      <c r="I5586" s="3" t="s">
        <v>183</v>
      </c>
      <c r="J5586" s="3" t="s">
        <v>184</v>
      </c>
      <c r="K5586" s="3" t="s">
        <v>949</v>
      </c>
      <c r="L5586" s="3" t="s">
        <v>961</v>
      </c>
      <c r="M5586" s="3" t="s">
        <v>452</v>
      </c>
      <c r="N5586" s="3" t="s">
        <v>454</v>
      </c>
      <c r="O5586">
        <v>1</v>
      </c>
      <c r="P5586" s="3" t="s">
        <v>3482</v>
      </c>
      <c r="Q5586" s="3" t="s">
        <v>3482</v>
      </c>
      <c r="R5586" s="3" t="s">
        <v>3482</v>
      </c>
      <c r="S5586" s="3" t="s">
        <v>905</v>
      </c>
      <c r="T5586" s="3" t="s">
        <v>2625</v>
      </c>
      <c r="U5586" s="3" t="s">
        <v>464</v>
      </c>
      <c r="V5586" s="3" t="s">
        <v>465</v>
      </c>
      <c r="W5586" s="3" t="s">
        <v>648</v>
      </c>
      <c r="X5586" s="3" t="s">
        <v>649</v>
      </c>
      <c r="Y5586" s="3" t="s">
        <v>467</v>
      </c>
      <c r="Z5586" s="3" t="s">
        <v>579</v>
      </c>
      <c r="AA5586" s="3" t="s">
        <v>461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4</v>
      </c>
      <c r="DA5586">
        <v>4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2</v>
      </c>
      <c r="DU5586">
        <v>67.625</v>
      </c>
      <c r="DV5586">
        <v>0</v>
      </c>
      <c r="DW5586">
        <v>0</v>
      </c>
      <c r="DX5586">
        <v>0</v>
      </c>
      <c r="DY5586" s="4">
        <v>48044</v>
      </c>
      <c r="DZ5586" s="3" t="s">
        <v>6081</v>
      </c>
      <c r="EA5586">
        <v>2</v>
      </c>
      <c r="EB5586">
        <v>0</v>
      </c>
      <c r="EC5586">
        <v>4</v>
      </c>
      <c r="ED5586">
        <v>0</v>
      </c>
      <c r="EE5586">
        <v>2</v>
      </c>
      <c r="EF5586">
        <v>4</v>
      </c>
      <c r="EG5586">
        <v>4</v>
      </c>
      <c r="EH5586">
        <v>0.5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448</v>
      </c>
      <c r="B5587" s="3" t="s">
        <v>449</v>
      </c>
      <c r="C5587" s="3" t="s">
        <v>13</v>
      </c>
      <c r="D5587" s="3" t="s">
        <v>14</v>
      </c>
      <c r="E5587" s="3" t="s">
        <v>1411</v>
      </c>
      <c r="F5587" s="3" t="s">
        <v>1412</v>
      </c>
      <c r="G5587" s="3" t="s">
        <v>1413</v>
      </c>
      <c r="H5587" s="3" t="s">
        <v>1414</v>
      </c>
      <c r="I5587" s="3" t="s">
        <v>31</v>
      </c>
      <c r="J5587" s="3" t="s">
        <v>32</v>
      </c>
      <c r="K5587" s="3" t="s">
        <v>711</v>
      </c>
      <c r="L5587" s="3" t="s">
        <v>712</v>
      </c>
      <c r="M5587" s="3" t="s">
        <v>452</v>
      </c>
      <c r="N5587" s="3" t="s">
        <v>454</v>
      </c>
      <c r="O5587">
        <v>1</v>
      </c>
      <c r="P5587" s="3" t="s">
        <v>3482</v>
      </c>
      <c r="Q5587" s="3" t="s">
        <v>3482</v>
      </c>
      <c r="R5587" s="3" t="s">
        <v>3482</v>
      </c>
      <c r="S5587" s="3" t="s">
        <v>5027</v>
      </c>
      <c r="T5587" s="3" t="s">
        <v>5028</v>
      </c>
      <c r="U5587" s="3" t="s">
        <v>463</v>
      </c>
      <c r="V5587" s="3" t="s">
        <v>457</v>
      </c>
      <c r="W5587" s="3" t="s">
        <v>4579</v>
      </c>
      <c r="X5587" s="3" t="s">
        <v>4579</v>
      </c>
      <c r="Y5587" s="3" t="s">
        <v>460</v>
      </c>
      <c r="Z5587" s="3" t="s">
        <v>3759</v>
      </c>
      <c r="AA5587" s="3" t="s">
        <v>461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18</v>
      </c>
      <c r="BK5587">
        <v>0</v>
      </c>
      <c r="BL5587">
        <v>0</v>
      </c>
      <c r="BM5587">
        <v>18</v>
      </c>
      <c r="BN5587">
        <v>0</v>
      </c>
      <c r="BO5587">
        <v>0</v>
      </c>
      <c r="BP5587">
        <v>0</v>
      </c>
      <c r="BQ5587">
        <v>0</v>
      </c>
      <c r="BR5587">
        <v>5</v>
      </c>
      <c r="BS5587">
        <v>0</v>
      </c>
      <c r="BT5587">
        <v>0</v>
      </c>
      <c r="BU5587">
        <v>5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1</v>
      </c>
      <c r="DU5587">
        <v>1.2999999999999999E-5</v>
      </c>
      <c r="DV5587">
        <v>0</v>
      </c>
      <c r="DW5587">
        <v>0</v>
      </c>
      <c r="DX5587">
        <v>0</v>
      </c>
      <c r="DY5587" s="4">
        <v>46752</v>
      </c>
      <c r="DZ5587" s="3" t="s">
        <v>6081</v>
      </c>
      <c r="EA5587">
        <v>1</v>
      </c>
      <c r="EB5587">
        <v>0</v>
      </c>
      <c r="EC5587">
        <v>23</v>
      </c>
      <c r="ED5587">
        <v>0</v>
      </c>
      <c r="EE5587">
        <v>1</v>
      </c>
      <c r="EF5587">
        <v>23</v>
      </c>
      <c r="EG5587">
        <v>11.5</v>
      </c>
      <c r="EH5587">
        <v>0.09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448</v>
      </c>
      <c r="B5588" s="3" t="s">
        <v>449</v>
      </c>
      <c r="C5588" s="3" t="s">
        <v>13</v>
      </c>
      <c r="D5588" s="3" t="s">
        <v>14</v>
      </c>
      <c r="E5588" s="3" t="s">
        <v>1411</v>
      </c>
      <c r="F5588" s="3" t="s">
        <v>1412</v>
      </c>
      <c r="G5588" s="3" t="s">
        <v>1413</v>
      </c>
      <c r="H5588" s="3" t="s">
        <v>1414</v>
      </c>
      <c r="I5588" s="3" t="s">
        <v>297</v>
      </c>
      <c r="J5588" s="3" t="s">
        <v>298</v>
      </c>
      <c r="K5588" s="3" t="s">
        <v>949</v>
      </c>
      <c r="L5588" s="3" t="s">
        <v>950</v>
      </c>
      <c r="M5588" s="3" t="s">
        <v>452</v>
      </c>
      <c r="N5588" s="3" t="s">
        <v>454</v>
      </c>
      <c r="O5588">
        <v>2</v>
      </c>
      <c r="P5588" s="3" t="s">
        <v>3482</v>
      </c>
      <c r="Q5588" s="3" t="s">
        <v>3482</v>
      </c>
      <c r="R5588" s="3" t="s">
        <v>3482</v>
      </c>
      <c r="S5588" s="3" t="s">
        <v>1419</v>
      </c>
      <c r="T5588" s="3" t="s">
        <v>2731</v>
      </c>
      <c r="U5588" s="3" t="s">
        <v>464</v>
      </c>
      <c r="V5588" s="3" t="s">
        <v>465</v>
      </c>
      <c r="W5588" s="3" t="s">
        <v>466</v>
      </c>
      <c r="X5588" s="3" t="s">
        <v>466</v>
      </c>
      <c r="Y5588" s="3" t="s">
        <v>467</v>
      </c>
      <c r="Z5588" s="3" t="s">
        <v>579</v>
      </c>
      <c r="AA5588" s="3" t="s">
        <v>461</v>
      </c>
      <c r="AB5588">
        <v>0</v>
      </c>
      <c r="AC5588">
        <v>0</v>
      </c>
      <c r="AD5588">
        <v>100</v>
      </c>
      <c r="AE5588">
        <v>0</v>
      </c>
      <c r="AF5588">
        <v>0</v>
      </c>
      <c r="AG5588">
        <v>100</v>
      </c>
      <c r="AH5588">
        <v>0</v>
      </c>
      <c r="AI5588">
        <v>0</v>
      </c>
      <c r="AJ5588">
        <v>0</v>
      </c>
      <c r="AK5588">
        <v>0</v>
      </c>
      <c r="AL5588">
        <v>98</v>
      </c>
      <c r="AM5588">
        <v>0</v>
      </c>
      <c r="AN5588">
        <v>0</v>
      </c>
      <c r="AO5588">
        <v>98</v>
      </c>
      <c r="AP5588">
        <v>0</v>
      </c>
      <c r="AQ5588">
        <v>0</v>
      </c>
      <c r="AR5588">
        <v>0</v>
      </c>
      <c r="AS5588">
        <v>0</v>
      </c>
      <c r="AT5588">
        <v>3</v>
      </c>
      <c r="AU5588">
        <v>0</v>
      </c>
      <c r="AV5588">
        <v>0</v>
      </c>
      <c r="AW5588">
        <v>3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75</v>
      </c>
      <c r="DF5588">
        <v>25</v>
      </c>
      <c r="DG5588">
        <v>0</v>
      </c>
      <c r="DH5588">
        <v>0</v>
      </c>
      <c r="DI5588">
        <v>100</v>
      </c>
      <c r="DJ5588">
        <v>0</v>
      </c>
      <c r="DK5588">
        <v>0</v>
      </c>
      <c r="DL5588">
        <v>0</v>
      </c>
      <c r="DM5588">
        <v>127</v>
      </c>
      <c r="DN5588">
        <v>0</v>
      </c>
      <c r="DO5588">
        <v>0</v>
      </c>
      <c r="DP5588">
        <v>0</v>
      </c>
      <c r="DQ5588">
        <v>127</v>
      </c>
      <c r="DR5588">
        <v>0</v>
      </c>
      <c r="DS5588">
        <v>0</v>
      </c>
      <c r="DT5588">
        <v>200</v>
      </c>
      <c r="DU5588">
        <v>0.1875</v>
      </c>
      <c r="DV5588">
        <v>0</v>
      </c>
      <c r="DW5588">
        <v>0</v>
      </c>
      <c r="DX5588">
        <v>0</v>
      </c>
      <c r="DY5588" s="4">
        <v>46965</v>
      </c>
      <c r="DZ5588" s="3" t="s">
        <v>6081</v>
      </c>
      <c r="EA5588">
        <v>73</v>
      </c>
      <c r="EB5588">
        <v>0</v>
      </c>
      <c r="EC5588">
        <v>428</v>
      </c>
      <c r="ED5588">
        <v>0</v>
      </c>
      <c r="EE5588">
        <v>73</v>
      </c>
      <c r="EF5588">
        <v>428</v>
      </c>
      <c r="EG5588">
        <v>85.6</v>
      </c>
      <c r="EH5588">
        <v>0.85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448</v>
      </c>
      <c r="B5589" s="3" t="s">
        <v>449</v>
      </c>
      <c r="C5589" s="3" t="s">
        <v>13</v>
      </c>
      <c r="D5589" s="3" t="s">
        <v>14</v>
      </c>
      <c r="E5589" s="3" t="s">
        <v>1666</v>
      </c>
      <c r="F5589" s="3" t="s">
        <v>1667</v>
      </c>
      <c r="G5589" s="3" t="s">
        <v>1413</v>
      </c>
      <c r="H5589" s="3" t="s">
        <v>1414</v>
      </c>
      <c r="I5589" s="3" t="s">
        <v>97</v>
      </c>
      <c r="J5589" s="3" t="s">
        <v>98</v>
      </c>
      <c r="K5589" s="3" t="s">
        <v>711</v>
      </c>
      <c r="L5589" s="3" t="s">
        <v>1147</v>
      </c>
      <c r="M5589" s="3" t="s">
        <v>452</v>
      </c>
      <c r="N5589" s="3" t="s">
        <v>454</v>
      </c>
      <c r="O5589">
        <v>2</v>
      </c>
      <c r="P5589" s="3" t="s">
        <v>3482</v>
      </c>
      <c r="Q5589" s="3" t="s">
        <v>3482</v>
      </c>
      <c r="R5589" s="3" t="s">
        <v>3482</v>
      </c>
      <c r="S5589" s="3" t="s">
        <v>863</v>
      </c>
      <c r="T5589" s="3" t="s">
        <v>2359</v>
      </c>
      <c r="U5589" s="3" t="s">
        <v>5266</v>
      </c>
      <c r="V5589" s="3" t="s">
        <v>457</v>
      </c>
      <c r="W5589" s="3" t="s">
        <v>457</v>
      </c>
      <c r="X5589" s="3" t="s">
        <v>4579</v>
      </c>
      <c r="Y5589" s="3" t="s">
        <v>460</v>
      </c>
      <c r="Z5589" s="3" t="s">
        <v>3758</v>
      </c>
      <c r="AA5589" s="3" t="s">
        <v>461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1</v>
      </c>
      <c r="AL5589">
        <v>0</v>
      </c>
      <c r="AM5589">
        <v>0</v>
      </c>
      <c r="AN5589">
        <v>0</v>
      </c>
      <c r="AO5589">
        <v>1</v>
      </c>
      <c r="AP5589">
        <v>0</v>
      </c>
      <c r="AQ5589">
        <v>0</v>
      </c>
      <c r="AR5589">
        <v>0</v>
      </c>
      <c r="AS5589">
        <v>1</v>
      </c>
      <c r="AT5589">
        <v>0</v>
      </c>
      <c r="AU5589">
        <v>0</v>
      </c>
      <c r="AV5589">
        <v>0</v>
      </c>
      <c r="AW5589">
        <v>1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1</v>
      </c>
      <c r="BJ5589">
        <v>0</v>
      </c>
      <c r="BK5589">
        <v>0</v>
      </c>
      <c r="BL5589">
        <v>0</v>
      </c>
      <c r="BM5589">
        <v>1</v>
      </c>
      <c r="BN5589">
        <v>0</v>
      </c>
      <c r="BO5589">
        <v>0</v>
      </c>
      <c r="BP5589">
        <v>0</v>
      </c>
      <c r="BQ5589">
        <v>2</v>
      </c>
      <c r="BR5589">
        <v>0</v>
      </c>
      <c r="BS5589">
        <v>0</v>
      </c>
      <c r="BT5589">
        <v>0</v>
      </c>
      <c r="BU5589">
        <v>2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1</v>
      </c>
      <c r="CP5589">
        <v>0</v>
      </c>
      <c r="CQ5589">
        <v>0</v>
      </c>
      <c r="CR5589">
        <v>0</v>
      </c>
      <c r="CS5589">
        <v>1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2</v>
      </c>
      <c r="DU5589">
        <v>20.234999999999999</v>
      </c>
      <c r="DV5589">
        <v>0</v>
      </c>
      <c r="DW5589">
        <v>0</v>
      </c>
      <c r="DX5589">
        <v>0</v>
      </c>
      <c r="DY5589" s="4">
        <v>46234</v>
      </c>
      <c r="DZ5589" s="3" t="s">
        <v>6081</v>
      </c>
      <c r="EA5589">
        <v>2</v>
      </c>
      <c r="EB5589">
        <v>0</v>
      </c>
      <c r="EC5589">
        <v>6</v>
      </c>
      <c r="ED5589">
        <v>0</v>
      </c>
      <c r="EE5589">
        <v>2</v>
      </c>
      <c r="EF5589">
        <v>6</v>
      </c>
      <c r="EG5589">
        <v>1.2</v>
      </c>
      <c r="EH5589">
        <v>1.67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448</v>
      </c>
      <c r="B5590" s="3" t="s">
        <v>449</v>
      </c>
      <c r="C5590" s="3" t="s">
        <v>13</v>
      </c>
      <c r="D5590" s="3" t="s">
        <v>14</v>
      </c>
      <c r="E5590" s="3" t="s">
        <v>1666</v>
      </c>
      <c r="F5590" s="3" t="s">
        <v>1667</v>
      </c>
      <c r="G5590" s="3" t="s">
        <v>1369</v>
      </c>
      <c r="H5590" s="3" t="s">
        <v>1370</v>
      </c>
      <c r="I5590" s="3" t="s">
        <v>101</v>
      </c>
      <c r="J5590" s="3" t="s">
        <v>102</v>
      </c>
      <c r="K5590" s="3" t="s">
        <v>450</v>
      </c>
      <c r="L5590" s="3" t="s">
        <v>451</v>
      </c>
      <c r="M5590" s="3" t="s">
        <v>452</v>
      </c>
      <c r="N5590" s="3" t="s">
        <v>453</v>
      </c>
      <c r="O5590">
        <v>3</v>
      </c>
      <c r="P5590" s="3" t="s">
        <v>3482</v>
      </c>
      <c r="Q5590" s="3" t="s">
        <v>3482</v>
      </c>
      <c r="R5590" s="3" t="s">
        <v>3482</v>
      </c>
      <c r="S5590" s="3" t="s">
        <v>707</v>
      </c>
      <c r="T5590" s="3" t="s">
        <v>2043</v>
      </c>
      <c r="U5590" s="3" t="s">
        <v>578</v>
      </c>
      <c r="V5590" s="3" t="s">
        <v>457</v>
      </c>
      <c r="W5590" s="3" t="s">
        <v>457</v>
      </c>
      <c r="X5590" s="3" t="s">
        <v>4579</v>
      </c>
      <c r="Y5590" s="3" t="s">
        <v>460</v>
      </c>
      <c r="Z5590" s="3" t="s">
        <v>3759</v>
      </c>
      <c r="AA5590" s="3" t="s">
        <v>461</v>
      </c>
      <c r="AB5590">
        <v>0</v>
      </c>
      <c r="AC5590">
        <v>0</v>
      </c>
      <c r="AD5590">
        <v>16440</v>
      </c>
      <c r="AE5590">
        <v>0</v>
      </c>
      <c r="AF5590">
        <v>0</v>
      </c>
      <c r="AG5590">
        <v>16440</v>
      </c>
      <c r="AH5590">
        <v>0</v>
      </c>
      <c r="AI5590">
        <v>0</v>
      </c>
      <c r="AJ5590">
        <v>0</v>
      </c>
      <c r="AK5590">
        <v>0</v>
      </c>
      <c r="AL5590">
        <v>12780</v>
      </c>
      <c r="AM5590">
        <v>0</v>
      </c>
      <c r="AN5590">
        <v>0</v>
      </c>
      <c r="AO5590">
        <v>12780</v>
      </c>
      <c r="AP5590">
        <v>0</v>
      </c>
      <c r="AQ5590">
        <v>0</v>
      </c>
      <c r="AR5590">
        <v>0</v>
      </c>
      <c r="AS5590">
        <v>0</v>
      </c>
      <c r="AT5590">
        <v>14370</v>
      </c>
      <c r="AU5590">
        <v>0</v>
      </c>
      <c r="AV5590">
        <v>0</v>
      </c>
      <c r="AW5590">
        <v>14370</v>
      </c>
      <c r="AX5590">
        <v>0</v>
      </c>
      <c r="AY5590">
        <v>0</v>
      </c>
      <c r="AZ5590">
        <v>0</v>
      </c>
      <c r="BA5590">
        <v>0</v>
      </c>
      <c r="BB5590">
        <v>15751</v>
      </c>
      <c r="BC5590">
        <v>0</v>
      </c>
      <c r="BD5590">
        <v>0</v>
      </c>
      <c r="BE5590">
        <v>15751</v>
      </c>
      <c r="BF5590">
        <v>0</v>
      </c>
      <c r="BG5590">
        <v>0</v>
      </c>
      <c r="BH5590">
        <v>0</v>
      </c>
      <c r="BI5590">
        <v>0</v>
      </c>
      <c r="BJ5590">
        <v>11730</v>
      </c>
      <c r="BK5590">
        <v>0</v>
      </c>
      <c r="BL5590">
        <v>0</v>
      </c>
      <c r="BM5590">
        <v>11730</v>
      </c>
      <c r="BN5590">
        <v>0</v>
      </c>
      <c r="BO5590">
        <v>0</v>
      </c>
      <c r="BP5590">
        <v>0</v>
      </c>
      <c r="BQ5590">
        <v>0</v>
      </c>
      <c r="BR5590">
        <v>12600</v>
      </c>
      <c r="BS5590">
        <v>0</v>
      </c>
      <c r="BT5590">
        <v>0</v>
      </c>
      <c r="BU5590">
        <v>12600</v>
      </c>
      <c r="BV5590">
        <v>0</v>
      </c>
      <c r="BW5590">
        <v>0</v>
      </c>
      <c r="BX5590">
        <v>0</v>
      </c>
      <c r="BY5590">
        <v>0</v>
      </c>
      <c r="BZ5590">
        <v>20970</v>
      </c>
      <c r="CA5590">
        <v>0</v>
      </c>
      <c r="CB5590">
        <v>0</v>
      </c>
      <c r="CC5590">
        <v>20970</v>
      </c>
      <c r="CD5590">
        <v>0</v>
      </c>
      <c r="CE5590">
        <v>0</v>
      </c>
      <c r="CF5590">
        <v>0</v>
      </c>
      <c r="CG5590">
        <v>0</v>
      </c>
      <c r="CH5590">
        <v>12601</v>
      </c>
      <c r="CI5590">
        <v>0</v>
      </c>
      <c r="CJ5590">
        <v>30</v>
      </c>
      <c r="CK5590">
        <v>12601</v>
      </c>
      <c r="CL5590">
        <v>0</v>
      </c>
      <c r="CM5590">
        <v>0</v>
      </c>
      <c r="CN5590">
        <v>0</v>
      </c>
      <c r="CO5590">
        <v>0</v>
      </c>
      <c r="CP5590">
        <v>9485</v>
      </c>
      <c r="CQ5590">
        <v>0</v>
      </c>
      <c r="CR5590">
        <v>0</v>
      </c>
      <c r="CS5590">
        <v>9485</v>
      </c>
      <c r="CT5590">
        <v>0</v>
      </c>
      <c r="CU5590">
        <v>0</v>
      </c>
      <c r="CV5590">
        <v>0</v>
      </c>
      <c r="CW5590">
        <v>0</v>
      </c>
      <c r="CX5590">
        <v>18690</v>
      </c>
      <c r="CY5590">
        <v>0</v>
      </c>
      <c r="CZ5590">
        <v>0</v>
      </c>
      <c r="DA5590">
        <v>18690</v>
      </c>
      <c r="DB5590">
        <v>0</v>
      </c>
      <c r="DC5590">
        <v>0</v>
      </c>
      <c r="DD5590">
        <v>0</v>
      </c>
      <c r="DE5590">
        <v>0</v>
      </c>
      <c r="DF5590">
        <v>9780</v>
      </c>
      <c r="DG5590">
        <v>0</v>
      </c>
      <c r="DH5590">
        <v>0</v>
      </c>
      <c r="DI5590">
        <v>9780</v>
      </c>
      <c r="DJ5590">
        <v>0</v>
      </c>
      <c r="DK5590">
        <v>0</v>
      </c>
      <c r="DL5590">
        <v>0</v>
      </c>
      <c r="DM5590">
        <v>0</v>
      </c>
      <c r="DN5590">
        <v>16410</v>
      </c>
      <c r="DO5590">
        <v>0</v>
      </c>
      <c r="DP5590">
        <v>37</v>
      </c>
      <c r="DQ5590">
        <v>16447</v>
      </c>
      <c r="DR5590">
        <v>0</v>
      </c>
      <c r="DS5590">
        <v>0</v>
      </c>
      <c r="DT5590">
        <v>39502</v>
      </c>
      <c r="DU5590">
        <v>0.83709999999999996</v>
      </c>
      <c r="DV5590">
        <v>420</v>
      </c>
      <c r="DW5590">
        <v>0</v>
      </c>
      <c r="DX5590">
        <v>0</v>
      </c>
      <c r="DY5590" s="4">
        <v>46904</v>
      </c>
      <c r="DZ5590" s="3" t="s">
        <v>6081</v>
      </c>
      <c r="EA5590">
        <v>21165</v>
      </c>
      <c r="EB5590">
        <v>0</v>
      </c>
      <c r="EC5590">
        <v>171644</v>
      </c>
      <c r="ED5590">
        <v>0</v>
      </c>
      <c r="EE5590">
        <v>21165</v>
      </c>
      <c r="EF5590">
        <v>171644</v>
      </c>
      <c r="EG5590">
        <v>14303.666667</v>
      </c>
      <c r="EH5590">
        <v>1.48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448</v>
      </c>
      <c r="B5591" s="3" t="s">
        <v>449</v>
      </c>
      <c r="C5591" s="3" t="s">
        <v>13</v>
      </c>
      <c r="D5591" s="3" t="s">
        <v>14</v>
      </c>
      <c r="E5591" s="3" t="s">
        <v>1666</v>
      </c>
      <c r="F5591" s="3" t="s">
        <v>1667</v>
      </c>
      <c r="G5591" s="3" t="s">
        <v>1413</v>
      </c>
      <c r="H5591" s="3" t="s">
        <v>1414</v>
      </c>
      <c r="I5591" s="3" t="s">
        <v>231</v>
      </c>
      <c r="J5591" s="3" t="s">
        <v>232</v>
      </c>
      <c r="K5591" s="3" t="s">
        <v>949</v>
      </c>
      <c r="L5591" s="3" t="s">
        <v>950</v>
      </c>
      <c r="M5591" s="3" t="s">
        <v>452</v>
      </c>
      <c r="N5591" s="3" t="s">
        <v>454</v>
      </c>
      <c r="O5591">
        <v>4</v>
      </c>
      <c r="P5591" s="3" t="s">
        <v>3482</v>
      </c>
      <c r="Q5591" s="3" t="s">
        <v>3482</v>
      </c>
      <c r="R5591" s="3" t="s">
        <v>3482</v>
      </c>
      <c r="S5591" s="3" t="s">
        <v>4147</v>
      </c>
      <c r="T5591" s="3" t="s">
        <v>4148</v>
      </c>
      <c r="U5591" s="3" t="s">
        <v>464</v>
      </c>
      <c r="V5591" s="3" t="s">
        <v>465</v>
      </c>
      <c r="W5591" s="3" t="s">
        <v>700</v>
      </c>
      <c r="X5591" s="3" t="s">
        <v>700</v>
      </c>
      <c r="Y5591" s="3" t="s">
        <v>460</v>
      </c>
      <c r="Z5591" s="3" t="s">
        <v>579</v>
      </c>
      <c r="AA5591" s="3" t="s">
        <v>461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18</v>
      </c>
      <c r="AL5591">
        <v>0</v>
      </c>
      <c r="AM5591">
        <v>0</v>
      </c>
      <c r="AN5591">
        <v>0</v>
      </c>
      <c r="AO5591">
        <v>18</v>
      </c>
      <c r="AP5591">
        <v>0</v>
      </c>
      <c r="AQ5591">
        <v>0</v>
      </c>
      <c r="AR5591">
        <v>0</v>
      </c>
      <c r="AS5591">
        <v>19</v>
      </c>
      <c r="AT5591">
        <v>0</v>
      </c>
      <c r="AU5591">
        <v>0</v>
      </c>
      <c r="AV5591">
        <v>0</v>
      </c>
      <c r="AW5591">
        <v>19</v>
      </c>
      <c r="AX5591">
        <v>0</v>
      </c>
      <c r="AY5591">
        <v>0</v>
      </c>
      <c r="AZ5591">
        <v>0</v>
      </c>
      <c r="BA5591">
        <v>7</v>
      </c>
      <c r="BB5591">
        <v>0</v>
      </c>
      <c r="BC5591">
        <v>0</v>
      </c>
      <c r="BD5591">
        <v>0</v>
      </c>
      <c r="BE5591">
        <v>7</v>
      </c>
      <c r="BF5591">
        <v>0</v>
      </c>
      <c r="BG5591">
        <v>0</v>
      </c>
      <c r="BH5591">
        <v>0</v>
      </c>
      <c r="BI5591">
        <v>25</v>
      </c>
      <c r="BJ5591">
        <v>0</v>
      </c>
      <c r="BK5591">
        <v>0</v>
      </c>
      <c r="BL5591">
        <v>0</v>
      </c>
      <c r="BM5591">
        <v>25</v>
      </c>
      <c r="BN5591">
        <v>0</v>
      </c>
      <c r="BO5591">
        <v>0</v>
      </c>
      <c r="BP5591">
        <v>0</v>
      </c>
      <c r="BQ5591">
        <v>25</v>
      </c>
      <c r="BR5591">
        <v>0</v>
      </c>
      <c r="BS5591">
        <v>0</v>
      </c>
      <c r="BT5591">
        <v>0</v>
      </c>
      <c r="BU5591">
        <v>25</v>
      </c>
      <c r="BV5591">
        <v>0</v>
      </c>
      <c r="BW5591">
        <v>0</v>
      </c>
      <c r="BX5591">
        <v>0</v>
      </c>
      <c r="BY5591">
        <v>14</v>
      </c>
      <c r="BZ5591">
        <v>0</v>
      </c>
      <c r="CA5591">
        <v>0</v>
      </c>
      <c r="CB5591">
        <v>0</v>
      </c>
      <c r="CC5591">
        <v>14</v>
      </c>
      <c r="CD5591">
        <v>0</v>
      </c>
      <c r="CE5591">
        <v>0</v>
      </c>
      <c r="CF5591">
        <v>0</v>
      </c>
      <c r="CG5591">
        <v>9</v>
      </c>
      <c r="CH5591">
        <v>0</v>
      </c>
      <c r="CI5591">
        <v>0</v>
      </c>
      <c r="CJ5591">
        <v>0</v>
      </c>
      <c r="CK5591">
        <v>9</v>
      </c>
      <c r="CL5591">
        <v>0</v>
      </c>
      <c r="CM5591">
        <v>0</v>
      </c>
      <c r="CN5591">
        <v>0</v>
      </c>
      <c r="CO5591">
        <v>11</v>
      </c>
      <c r="CP5591">
        <v>0</v>
      </c>
      <c r="CQ5591">
        <v>0</v>
      </c>
      <c r="CR5591">
        <v>0</v>
      </c>
      <c r="CS5591">
        <v>11</v>
      </c>
      <c r="CT5591">
        <v>0</v>
      </c>
      <c r="CU5591">
        <v>0</v>
      </c>
      <c r="CV5591">
        <v>0</v>
      </c>
      <c r="CW5591">
        <v>10</v>
      </c>
      <c r="CX5591">
        <v>0</v>
      </c>
      <c r="CY5591">
        <v>0</v>
      </c>
      <c r="CZ5591">
        <v>0</v>
      </c>
      <c r="DA5591">
        <v>10</v>
      </c>
      <c r="DB5591">
        <v>0</v>
      </c>
      <c r="DC5591">
        <v>0</v>
      </c>
      <c r="DD5591">
        <v>0</v>
      </c>
      <c r="DE5591">
        <v>18</v>
      </c>
      <c r="DF5591">
        <v>0</v>
      </c>
      <c r="DG5591">
        <v>0</v>
      </c>
      <c r="DH5591">
        <v>0</v>
      </c>
      <c r="DI5591">
        <v>18</v>
      </c>
      <c r="DJ5591">
        <v>0</v>
      </c>
      <c r="DK5591">
        <v>0</v>
      </c>
      <c r="DL5591">
        <v>0</v>
      </c>
      <c r="DM5591">
        <v>17</v>
      </c>
      <c r="DN5591">
        <v>0</v>
      </c>
      <c r="DO5591">
        <v>0</v>
      </c>
      <c r="DP5591">
        <v>0</v>
      </c>
      <c r="DQ5591">
        <v>17</v>
      </c>
      <c r="DR5591">
        <v>0</v>
      </c>
      <c r="DS5591">
        <v>0</v>
      </c>
      <c r="DT5591">
        <v>18</v>
      </c>
      <c r="DU5591">
        <v>0.39374999999999999</v>
      </c>
      <c r="DV5591">
        <v>0</v>
      </c>
      <c r="DW5591">
        <v>0</v>
      </c>
      <c r="DX5591">
        <v>0</v>
      </c>
      <c r="DY5591" s="4">
        <v>46752</v>
      </c>
      <c r="DZ5591" s="3" t="s">
        <v>6081</v>
      </c>
      <c r="EA5591">
        <v>1</v>
      </c>
      <c r="EB5591">
        <v>0</v>
      </c>
      <c r="EC5591">
        <v>173</v>
      </c>
      <c r="ED5591">
        <v>0</v>
      </c>
      <c r="EE5591">
        <v>1</v>
      </c>
      <c r="EF5591">
        <v>173</v>
      </c>
      <c r="EG5591">
        <v>15.727273</v>
      </c>
      <c r="EH5591">
        <v>0.06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448</v>
      </c>
      <c r="B5592" s="3" t="s">
        <v>449</v>
      </c>
      <c r="C5592" s="3" t="s">
        <v>13</v>
      </c>
      <c r="D5592" s="3" t="s">
        <v>14</v>
      </c>
      <c r="E5592" s="3" t="s">
        <v>1666</v>
      </c>
      <c r="F5592" s="3" t="s">
        <v>1667</v>
      </c>
      <c r="G5592" s="3" t="s">
        <v>1413</v>
      </c>
      <c r="H5592" s="3" t="s">
        <v>1414</v>
      </c>
      <c r="I5592" s="3" t="s">
        <v>187</v>
      </c>
      <c r="J5592" s="3" t="s">
        <v>188</v>
      </c>
      <c r="K5592" s="3" t="s">
        <v>949</v>
      </c>
      <c r="L5592" s="3" t="s">
        <v>961</v>
      </c>
      <c r="M5592" s="3" t="s">
        <v>452</v>
      </c>
      <c r="N5592" s="3" t="s">
        <v>454</v>
      </c>
      <c r="O5592">
        <v>2</v>
      </c>
      <c r="P5592" s="3" t="s">
        <v>3482</v>
      </c>
      <c r="Q5592" s="3" t="s">
        <v>3482</v>
      </c>
      <c r="R5592" s="3" t="s">
        <v>3482</v>
      </c>
      <c r="S5592" s="3" t="s">
        <v>919</v>
      </c>
      <c r="T5592" s="3" t="s">
        <v>4175</v>
      </c>
      <c r="U5592" s="3" t="s">
        <v>463</v>
      </c>
      <c r="V5592" s="3" t="s">
        <v>457</v>
      </c>
      <c r="W5592" s="3" t="s">
        <v>4580</v>
      </c>
      <c r="X5592" s="3" t="s">
        <v>4581</v>
      </c>
      <c r="Y5592" s="3" t="s">
        <v>460</v>
      </c>
      <c r="Z5592" s="3" t="s">
        <v>3759</v>
      </c>
      <c r="AA5592" s="3" t="s">
        <v>461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1</v>
      </c>
      <c r="CI5592">
        <v>0</v>
      </c>
      <c r="CJ5592">
        <v>0</v>
      </c>
      <c r="CK5592">
        <v>1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1</v>
      </c>
      <c r="DG5592">
        <v>0</v>
      </c>
      <c r="DH5592">
        <v>0</v>
      </c>
      <c r="DI5592">
        <v>1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2</v>
      </c>
      <c r="DU5592">
        <v>137.69123999999999</v>
      </c>
      <c r="DV5592">
        <v>0</v>
      </c>
      <c r="DW5592">
        <v>0</v>
      </c>
      <c r="DX5592">
        <v>0</v>
      </c>
      <c r="DY5592" s="4">
        <v>46052</v>
      </c>
      <c r="DZ5592" s="3" t="s">
        <v>6081</v>
      </c>
      <c r="EA5592">
        <v>1</v>
      </c>
      <c r="EB5592">
        <v>0</v>
      </c>
      <c r="EC5592">
        <v>2</v>
      </c>
      <c r="ED5592">
        <v>0</v>
      </c>
      <c r="EE5592">
        <v>1</v>
      </c>
      <c r="EF5592">
        <v>2</v>
      </c>
      <c r="EG5592">
        <v>1</v>
      </c>
      <c r="EH5592">
        <v>1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448</v>
      </c>
      <c r="B5593" s="3" t="s">
        <v>449</v>
      </c>
      <c r="C5593" s="3" t="s">
        <v>13</v>
      </c>
      <c r="D5593" s="3" t="s">
        <v>14</v>
      </c>
      <c r="E5593" s="3" t="s">
        <v>1411</v>
      </c>
      <c r="F5593" s="3" t="s">
        <v>1412</v>
      </c>
      <c r="G5593" s="3" t="s">
        <v>1413</v>
      </c>
      <c r="H5593" s="3" t="s">
        <v>1414</v>
      </c>
      <c r="I5593" s="3" t="s">
        <v>305</v>
      </c>
      <c r="J5593" s="3" t="s">
        <v>306</v>
      </c>
      <c r="K5593" s="3" t="s">
        <v>949</v>
      </c>
      <c r="L5593" s="3" t="s">
        <v>961</v>
      </c>
      <c r="M5593" s="3" t="s">
        <v>452</v>
      </c>
      <c r="N5593" s="3" t="s">
        <v>454</v>
      </c>
      <c r="O5593">
        <v>1</v>
      </c>
      <c r="P5593" s="3" t="s">
        <v>3482</v>
      </c>
      <c r="Q5593" s="3" t="s">
        <v>3482</v>
      </c>
      <c r="R5593" s="3" t="s">
        <v>3482</v>
      </c>
      <c r="S5593" s="3" t="s">
        <v>825</v>
      </c>
      <c r="T5593" s="3" t="s">
        <v>2250</v>
      </c>
      <c r="U5593" s="3" t="s">
        <v>463</v>
      </c>
      <c r="V5593" s="3" t="s">
        <v>457</v>
      </c>
      <c r="W5593" s="3" t="s">
        <v>457</v>
      </c>
      <c r="X5593" s="3" t="s">
        <v>4579</v>
      </c>
      <c r="Y5593" s="3" t="s">
        <v>460</v>
      </c>
      <c r="Z5593" s="3" t="s">
        <v>3759</v>
      </c>
      <c r="AA5593" s="3" t="s">
        <v>461</v>
      </c>
      <c r="AB5593">
        <v>0</v>
      </c>
      <c r="AC5593">
        <v>0</v>
      </c>
      <c r="AD5593">
        <v>6</v>
      </c>
      <c r="AE5593">
        <v>0</v>
      </c>
      <c r="AF5593">
        <v>0</v>
      </c>
      <c r="AG5593">
        <v>6</v>
      </c>
      <c r="AH5593">
        <v>0</v>
      </c>
      <c r="AI5593">
        <v>0</v>
      </c>
      <c r="AJ5593">
        <v>0</v>
      </c>
      <c r="AK5593">
        <v>0</v>
      </c>
      <c r="AL5593">
        <v>2</v>
      </c>
      <c r="AM5593">
        <v>0</v>
      </c>
      <c r="AN5593">
        <v>0</v>
      </c>
      <c r="AO5593">
        <v>2</v>
      </c>
      <c r="AP5593">
        <v>0</v>
      </c>
      <c r="AQ5593">
        <v>0</v>
      </c>
      <c r="AR5593">
        <v>0</v>
      </c>
      <c r="AS5593">
        <v>0</v>
      </c>
      <c r="AT5593">
        <v>5</v>
      </c>
      <c r="AU5593">
        <v>0</v>
      </c>
      <c r="AV5593">
        <v>0</v>
      </c>
      <c r="AW5593">
        <v>5</v>
      </c>
      <c r="AX5593">
        <v>0</v>
      </c>
      <c r="AY5593">
        <v>0</v>
      </c>
      <c r="AZ5593">
        <v>0</v>
      </c>
      <c r="BA5593">
        <v>0</v>
      </c>
      <c r="BB5593">
        <v>6</v>
      </c>
      <c r="BC5593">
        <v>0</v>
      </c>
      <c r="BD5593">
        <v>0</v>
      </c>
      <c r="BE5593">
        <v>6</v>
      </c>
      <c r="BF5593">
        <v>0</v>
      </c>
      <c r="BG5593">
        <v>0</v>
      </c>
      <c r="BH5593">
        <v>0</v>
      </c>
      <c r="BI5593">
        <v>0</v>
      </c>
      <c r="BJ5593">
        <v>3</v>
      </c>
      <c r="BK5593">
        <v>0</v>
      </c>
      <c r="BL5593">
        <v>0</v>
      </c>
      <c r="BM5593">
        <v>3</v>
      </c>
      <c r="BN5593">
        <v>0</v>
      </c>
      <c r="BO5593">
        <v>0</v>
      </c>
      <c r="BP5593">
        <v>0</v>
      </c>
      <c r="BQ5593">
        <v>0</v>
      </c>
      <c r="BR5593">
        <v>4</v>
      </c>
      <c r="BS5593">
        <v>0</v>
      </c>
      <c r="BT5593">
        <v>0</v>
      </c>
      <c r="BU5593">
        <v>4</v>
      </c>
      <c r="BV5593">
        <v>0</v>
      </c>
      <c r="BW5593">
        <v>0</v>
      </c>
      <c r="BX5593">
        <v>0</v>
      </c>
      <c r="BY5593">
        <v>0</v>
      </c>
      <c r="BZ5593">
        <v>13</v>
      </c>
      <c r="CA5593">
        <v>0</v>
      </c>
      <c r="CB5593">
        <v>0</v>
      </c>
      <c r="CC5593">
        <v>13</v>
      </c>
      <c r="CD5593">
        <v>0</v>
      </c>
      <c r="CE5593">
        <v>0</v>
      </c>
      <c r="CF5593">
        <v>0</v>
      </c>
      <c r="CG5593">
        <v>0</v>
      </c>
      <c r="CH5593">
        <v>8</v>
      </c>
      <c r="CI5593">
        <v>0</v>
      </c>
      <c r="CJ5593">
        <v>0</v>
      </c>
      <c r="CK5593">
        <v>8</v>
      </c>
      <c r="CL5593">
        <v>0</v>
      </c>
      <c r="CM5593">
        <v>0</v>
      </c>
      <c r="CN5593">
        <v>0</v>
      </c>
      <c r="CO5593">
        <v>0</v>
      </c>
      <c r="CP5593">
        <v>4</v>
      </c>
      <c r="CQ5593">
        <v>0</v>
      </c>
      <c r="CR5593">
        <v>0</v>
      </c>
      <c r="CS5593">
        <v>4</v>
      </c>
      <c r="CT5593">
        <v>0</v>
      </c>
      <c r="CU5593">
        <v>0</v>
      </c>
      <c r="CV5593">
        <v>0</v>
      </c>
      <c r="CW5593">
        <v>0</v>
      </c>
      <c r="CX5593">
        <v>2</v>
      </c>
      <c r="CY5593">
        <v>0</v>
      </c>
      <c r="CZ5593">
        <v>0</v>
      </c>
      <c r="DA5593">
        <v>2</v>
      </c>
      <c r="DB5593">
        <v>0</v>
      </c>
      <c r="DC5593">
        <v>0</v>
      </c>
      <c r="DD5593">
        <v>0</v>
      </c>
      <c r="DE5593">
        <v>0</v>
      </c>
      <c r="DF5593">
        <v>8</v>
      </c>
      <c r="DG5593">
        <v>0</v>
      </c>
      <c r="DH5593">
        <v>0</v>
      </c>
      <c r="DI5593">
        <v>8</v>
      </c>
      <c r="DJ5593">
        <v>0</v>
      </c>
      <c r="DK5593">
        <v>0</v>
      </c>
      <c r="DL5593">
        <v>0</v>
      </c>
      <c r="DM5593">
        <v>0</v>
      </c>
      <c r="DN5593">
        <v>8</v>
      </c>
      <c r="DO5593">
        <v>0</v>
      </c>
      <c r="DP5593">
        <v>0</v>
      </c>
      <c r="DQ5593">
        <v>8</v>
      </c>
      <c r="DR5593">
        <v>0</v>
      </c>
      <c r="DS5593">
        <v>0</v>
      </c>
      <c r="DT5593">
        <v>15</v>
      </c>
      <c r="DU5593">
        <v>3.3065359999999999</v>
      </c>
      <c r="DV5593">
        <v>0</v>
      </c>
      <c r="DW5593">
        <v>0</v>
      </c>
      <c r="DX5593">
        <v>0</v>
      </c>
      <c r="DY5593" s="4">
        <v>46507</v>
      </c>
      <c r="DZ5593" s="3" t="s">
        <v>6081</v>
      </c>
      <c r="EA5593">
        <v>7</v>
      </c>
      <c r="EB5593">
        <v>0</v>
      </c>
      <c r="EC5593">
        <v>69</v>
      </c>
      <c r="ED5593">
        <v>0</v>
      </c>
      <c r="EE5593">
        <v>7</v>
      </c>
      <c r="EF5593">
        <v>69</v>
      </c>
      <c r="EG5593">
        <v>5.75</v>
      </c>
      <c r="EH5593">
        <v>1.22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448</v>
      </c>
      <c r="B5594" s="3" t="s">
        <v>449</v>
      </c>
      <c r="C5594" s="3" t="s">
        <v>13</v>
      </c>
      <c r="D5594" s="3" t="s">
        <v>14</v>
      </c>
      <c r="E5594" s="3" t="s">
        <v>1411</v>
      </c>
      <c r="F5594" s="3" t="s">
        <v>1412</v>
      </c>
      <c r="G5594" s="3" t="s">
        <v>1413</v>
      </c>
      <c r="H5594" s="3" t="s">
        <v>1414</v>
      </c>
      <c r="I5594" s="3" t="s">
        <v>237</v>
      </c>
      <c r="J5594" s="3" t="s">
        <v>238</v>
      </c>
      <c r="K5594" s="3" t="s">
        <v>949</v>
      </c>
      <c r="L5594" s="3" t="s">
        <v>961</v>
      </c>
      <c r="M5594" s="3" t="s">
        <v>452</v>
      </c>
      <c r="N5594" s="3" t="s">
        <v>454</v>
      </c>
      <c r="O5594">
        <v>2</v>
      </c>
      <c r="P5594" s="3" t="s">
        <v>3482</v>
      </c>
      <c r="Q5594" s="3" t="s">
        <v>3482</v>
      </c>
      <c r="R5594" s="3" t="s">
        <v>3482</v>
      </c>
      <c r="S5594" s="3" t="s">
        <v>786</v>
      </c>
      <c r="T5594" s="3" t="s">
        <v>2163</v>
      </c>
      <c r="U5594" s="3" t="s">
        <v>578</v>
      </c>
      <c r="V5594" s="3" t="s">
        <v>457</v>
      </c>
      <c r="W5594" s="3" t="s">
        <v>457</v>
      </c>
      <c r="X5594" s="3" t="s">
        <v>4579</v>
      </c>
      <c r="Y5594" s="3" t="s">
        <v>460</v>
      </c>
      <c r="Z5594" s="3" t="s">
        <v>3758</v>
      </c>
      <c r="AA5594" s="3" t="s">
        <v>461</v>
      </c>
      <c r="AB5594">
        <v>0</v>
      </c>
      <c r="AC5594">
        <v>20</v>
      </c>
      <c r="AD5594">
        <v>0</v>
      </c>
      <c r="AE5594">
        <v>0</v>
      </c>
      <c r="AF5594">
        <v>0</v>
      </c>
      <c r="AG5594">
        <v>20</v>
      </c>
      <c r="AH5594">
        <v>0</v>
      </c>
      <c r="AI5594">
        <v>0</v>
      </c>
      <c r="AJ5594">
        <v>0</v>
      </c>
      <c r="AK5594">
        <v>20</v>
      </c>
      <c r="AL5594">
        <v>0</v>
      </c>
      <c r="AM5594">
        <v>0</v>
      </c>
      <c r="AN5594">
        <v>0</v>
      </c>
      <c r="AO5594">
        <v>20</v>
      </c>
      <c r="AP5594">
        <v>0</v>
      </c>
      <c r="AQ5594">
        <v>0</v>
      </c>
      <c r="AR5594">
        <v>0</v>
      </c>
      <c r="AS5594">
        <v>35</v>
      </c>
      <c r="AT5594">
        <v>0</v>
      </c>
      <c r="AU5594">
        <v>0</v>
      </c>
      <c r="AV5594">
        <v>0</v>
      </c>
      <c r="AW5594">
        <v>35</v>
      </c>
      <c r="AX5594">
        <v>0</v>
      </c>
      <c r="AY5594">
        <v>0</v>
      </c>
      <c r="AZ5594">
        <v>0</v>
      </c>
      <c r="BA5594">
        <v>20</v>
      </c>
      <c r="BB5594">
        <v>0</v>
      </c>
      <c r="BC5594">
        <v>0</v>
      </c>
      <c r="BD5594">
        <v>0</v>
      </c>
      <c r="BE5594">
        <v>2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15</v>
      </c>
      <c r="BR5594">
        <v>0</v>
      </c>
      <c r="BS5594">
        <v>0</v>
      </c>
      <c r="BT5594">
        <v>0</v>
      </c>
      <c r="BU5594">
        <v>15</v>
      </c>
      <c r="BV5594">
        <v>0</v>
      </c>
      <c r="BW5594">
        <v>0</v>
      </c>
      <c r="BX5594">
        <v>0</v>
      </c>
      <c r="BY5594">
        <v>70</v>
      </c>
      <c r="BZ5594">
        <v>0</v>
      </c>
      <c r="CA5594">
        <v>0</v>
      </c>
      <c r="CB5594">
        <v>0</v>
      </c>
      <c r="CC5594">
        <v>70</v>
      </c>
      <c r="CD5594">
        <v>0</v>
      </c>
      <c r="CE5594">
        <v>0</v>
      </c>
      <c r="CF5594">
        <v>0</v>
      </c>
      <c r="CG5594">
        <v>15</v>
      </c>
      <c r="CH5594">
        <v>0</v>
      </c>
      <c r="CI5594">
        <v>0</v>
      </c>
      <c r="CJ5594">
        <v>0</v>
      </c>
      <c r="CK5594">
        <v>15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40</v>
      </c>
      <c r="DF5594">
        <v>0</v>
      </c>
      <c r="DG5594">
        <v>0</v>
      </c>
      <c r="DH5594">
        <v>0</v>
      </c>
      <c r="DI5594">
        <v>40</v>
      </c>
      <c r="DJ5594">
        <v>0</v>
      </c>
      <c r="DK5594">
        <v>0</v>
      </c>
      <c r="DL5594">
        <v>0</v>
      </c>
      <c r="DM5594">
        <v>90</v>
      </c>
      <c r="DN5594">
        <v>0</v>
      </c>
      <c r="DO5594">
        <v>0</v>
      </c>
      <c r="DP5594">
        <v>0</v>
      </c>
      <c r="DQ5594">
        <v>90</v>
      </c>
      <c r="DR5594">
        <v>0</v>
      </c>
      <c r="DS5594">
        <v>0</v>
      </c>
      <c r="DT5594">
        <v>125</v>
      </c>
      <c r="DU5594">
        <v>0.60375000000000001</v>
      </c>
      <c r="DV5594">
        <v>0</v>
      </c>
      <c r="DW5594">
        <v>0</v>
      </c>
      <c r="DX5594">
        <v>0</v>
      </c>
      <c r="DY5594" s="4">
        <v>46173</v>
      </c>
      <c r="DZ5594" s="3" t="s">
        <v>6081</v>
      </c>
      <c r="EA5594">
        <v>35</v>
      </c>
      <c r="EB5594">
        <v>0</v>
      </c>
      <c r="EC5594">
        <v>325</v>
      </c>
      <c r="ED5594">
        <v>0</v>
      </c>
      <c r="EE5594">
        <v>35</v>
      </c>
      <c r="EF5594">
        <v>325</v>
      </c>
      <c r="EG5594">
        <v>36.111111000000001</v>
      </c>
      <c r="EH5594">
        <v>0.97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448</v>
      </c>
      <c r="B5595" s="3" t="s">
        <v>449</v>
      </c>
      <c r="C5595" s="3" t="s">
        <v>13</v>
      </c>
      <c r="D5595" s="3" t="s">
        <v>14</v>
      </c>
      <c r="E5595" s="3" t="s">
        <v>1666</v>
      </c>
      <c r="F5595" s="3" t="s">
        <v>1667</v>
      </c>
      <c r="G5595" s="3" t="s">
        <v>1413</v>
      </c>
      <c r="H5595" s="3" t="s">
        <v>1414</v>
      </c>
      <c r="I5595" s="3" t="s">
        <v>163</v>
      </c>
      <c r="J5595" s="3" t="s">
        <v>164</v>
      </c>
      <c r="K5595" s="3" t="s">
        <v>949</v>
      </c>
      <c r="L5595" s="3" t="s">
        <v>950</v>
      </c>
      <c r="M5595" s="3" t="s">
        <v>452</v>
      </c>
      <c r="N5595" s="3" t="s">
        <v>454</v>
      </c>
      <c r="O5595">
        <v>2</v>
      </c>
      <c r="P5595" s="3" t="s">
        <v>3482</v>
      </c>
      <c r="Q5595" s="3" t="s">
        <v>3482</v>
      </c>
      <c r="R5595" s="3" t="s">
        <v>3482</v>
      </c>
      <c r="S5595" s="3" t="s">
        <v>868</v>
      </c>
      <c r="T5595" s="3" t="s">
        <v>2721</v>
      </c>
      <c r="U5595" s="3" t="s">
        <v>463</v>
      </c>
      <c r="V5595" s="3" t="s">
        <v>457</v>
      </c>
      <c r="W5595" s="3" t="s">
        <v>4580</v>
      </c>
      <c r="X5595" s="3" t="s">
        <v>4581</v>
      </c>
      <c r="Y5595" s="3" t="s">
        <v>460</v>
      </c>
      <c r="Z5595" s="3" t="s">
        <v>3759</v>
      </c>
      <c r="AA5595" s="3" t="s">
        <v>461</v>
      </c>
      <c r="AB5595">
        <v>0</v>
      </c>
      <c r="AC5595">
        <v>0</v>
      </c>
      <c r="AD5595">
        <v>1</v>
      </c>
      <c r="AE5595">
        <v>0</v>
      </c>
      <c r="AF5595">
        <v>0</v>
      </c>
      <c r="AG5595">
        <v>1</v>
      </c>
      <c r="AH5595">
        <v>0</v>
      </c>
      <c r="AI5595">
        <v>0</v>
      </c>
      <c r="AJ5595">
        <v>0</v>
      </c>
      <c r="AK5595">
        <v>0</v>
      </c>
      <c r="AL5595">
        <v>1</v>
      </c>
      <c r="AM5595">
        <v>0</v>
      </c>
      <c r="AN5595">
        <v>0</v>
      </c>
      <c r="AO5595">
        <v>1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7</v>
      </c>
      <c r="BC5595">
        <v>0</v>
      </c>
      <c r="BD5595">
        <v>0</v>
      </c>
      <c r="BE5595">
        <v>7</v>
      </c>
      <c r="BF5595">
        <v>0</v>
      </c>
      <c r="BG5595">
        <v>0</v>
      </c>
      <c r="BH5595">
        <v>0</v>
      </c>
      <c r="BI5595">
        <v>0</v>
      </c>
      <c r="BJ5595">
        <v>3</v>
      </c>
      <c r="BK5595">
        <v>0</v>
      </c>
      <c r="BL5595">
        <v>0</v>
      </c>
      <c r="BM5595">
        <v>3</v>
      </c>
      <c r="BN5595">
        <v>0</v>
      </c>
      <c r="BO5595">
        <v>0</v>
      </c>
      <c r="BP5595">
        <v>0</v>
      </c>
      <c r="BQ5595">
        <v>0</v>
      </c>
      <c r="BR5595">
        <v>2</v>
      </c>
      <c r="BS5595">
        <v>0</v>
      </c>
      <c r="BT5595">
        <v>0</v>
      </c>
      <c r="BU5595">
        <v>2</v>
      </c>
      <c r="BV5595">
        <v>0</v>
      </c>
      <c r="BW5595">
        <v>0</v>
      </c>
      <c r="BX5595">
        <v>0</v>
      </c>
      <c r="BY5595">
        <v>0</v>
      </c>
      <c r="BZ5595">
        <v>3</v>
      </c>
      <c r="CA5595">
        <v>0</v>
      </c>
      <c r="CB5595">
        <v>0</v>
      </c>
      <c r="CC5595">
        <v>3</v>
      </c>
      <c r="CD5595">
        <v>0</v>
      </c>
      <c r="CE5595">
        <v>0</v>
      </c>
      <c r="CF5595">
        <v>0</v>
      </c>
      <c r="CG5595">
        <v>0</v>
      </c>
      <c r="CH5595">
        <v>2</v>
      </c>
      <c r="CI5595">
        <v>0</v>
      </c>
      <c r="CJ5595">
        <v>0</v>
      </c>
      <c r="CK5595">
        <v>2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1</v>
      </c>
      <c r="DU5595">
        <v>5.2500580000000001</v>
      </c>
      <c r="DV5595">
        <v>0</v>
      </c>
      <c r="DW5595">
        <v>0</v>
      </c>
      <c r="DX5595">
        <v>0</v>
      </c>
      <c r="DY5595" s="4">
        <v>46265</v>
      </c>
      <c r="DZ5595" s="3" t="s">
        <v>6081</v>
      </c>
      <c r="EA5595">
        <v>1</v>
      </c>
      <c r="EB5595">
        <v>0</v>
      </c>
      <c r="EC5595">
        <v>19</v>
      </c>
      <c r="ED5595">
        <v>0</v>
      </c>
      <c r="EE5595">
        <v>1</v>
      </c>
      <c r="EF5595">
        <v>19</v>
      </c>
      <c r="EG5595">
        <v>2.714286</v>
      </c>
      <c r="EH5595">
        <v>0.37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448</v>
      </c>
      <c r="B5596" s="3" t="s">
        <v>449</v>
      </c>
      <c r="C5596" s="3" t="s">
        <v>13</v>
      </c>
      <c r="D5596" s="3" t="s">
        <v>14</v>
      </c>
      <c r="E5596" s="3" t="s">
        <v>1666</v>
      </c>
      <c r="F5596" s="3" t="s">
        <v>1667</v>
      </c>
      <c r="G5596" s="3" t="s">
        <v>1413</v>
      </c>
      <c r="H5596" s="3" t="s">
        <v>1414</v>
      </c>
      <c r="I5596" s="3" t="s">
        <v>21</v>
      </c>
      <c r="J5596" s="3" t="s">
        <v>22</v>
      </c>
      <c r="K5596" s="3" t="s">
        <v>711</v>
      </c>
      <c r="L5596" s="3" t="s">
        <v>1147</v>
      </c>
      <c r="M5596" s="3" t="s">
        <v>452</v>
      </c>
      <c r="N5596" s="3" t="s">
        <v>454</v>
      </c>
      <c r="O5596">
        <v>3</v>
      </c>
      <c r="P5596" s="3" t="s">
        <v>3482</v>
      </c>
      <c r="Q5596" s="3" t="s">
        <v>3482</v>
      </c>
      <c r="R5596" s="3" t="s">
        <v>3482</v>
      </c>
      <c r="S5596" s="3" t="s">
        <v>643</v>
      </c>
      <c r="T5596" s="3" t="s">
        <v>2594</v>
      </c>
      <c r="U5596" s="3" t="s">
        <v>464</v>
      </c>
      <c r="V5596" s="3" t="s">
        <v>465</v>
      </c>
      <c r="W5596" s="3" t="s">
        <v>466</v>
      </c>
      <c r="X5596" s="3" t="s">
        <v>466</v>
      </c>
      <c r="Y5596" s="3" t="s">
        <v>460</v>
      </c>
      <c r="Z5596" s="3" t="s">
        <v>3758</v>
      </c>
      <c r="AA5596" s="3" t="s">
        <v>461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50</v>
      </c>
      <c r="BS5596">
        <v>0</v>
      </c>
      <c r="BT5596">
        <v>0</v>
      </c>
      <c r="BU5596">
        <v>5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175</v>
      </c>
      <c r="CQ5596">
        <v>0</v>
      </c>
      <c r="CR5596">
        <v>0</v>
      </c>
      <c r="CS5596">
        <v>175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5</v>
      </c>
      <c r="DU5596">
        <v>1.1825000000000001</v>
      </c>
      <c r="DV5596">
        <v>0</v>
      </c>
      <c r="DW5596">
        <v>0</v>
      </c>
      <c r="DX5596">
        <v>0</v>
      </c>
      <c r="DY5596" s="4">
        <v>47023</v>
      </c>
      <c r="DZ5596" s="3" t="s">
        <v>6081</v>
      </c>
      <c r="EA5596">
        <v>5</v>
      </c>
      <c r="EB5596">
        <v>0</v>
      </c>
      <c r="EC5596">
        <v>225</v>
      </c>
      <c r="ED5596">
        <v>0</v>
      </c>
      <c r="EE5596">
        <v>5</v>
      </c>
      <c r="EF5596">
        <v>225</v>
      </c>
      <c r="EG5596">
        <v>112.5</v>
      </c>
      <c r="EH5596">
        <v>0.04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448</v>
      </c>
      <c r="B5597" s="3" t="s">
        <v>449</v>
      </c>
      <c r="C5597" s="3" t="s">
        <v>13</v>
      </c>
      <c r="D5597" s="3" t="s">
        <v>14</v>
      </c>
      <c r="E5597" s="3" t="s">
        <v>1666</v>
      </c>
      <c r="F5597" s="3" t="s">
        <v>1667</v>
      </c>
      <c r="G5597" s="3" t="s">
        <v>1413</v>
      </c>
      <c r="H5597" s="3" t="s">
        <v>1414</v>
      </c>
      <c r="I5597" s="3" t="s">
        <v>355</v>
      </c>
      <c r="J5597" s="3" t="s">
        <v>356</v>
      </c>
      <c r="K5597" s="3" t="s">
        <v>949</v>
      </c>
      <c r="L5597" s="3" t="s">
        <v>950</v>
      </c>
      <c r="M5597" s="3" t="s">
        <v>452</v>
      </c>
      <c r="N5597" s="3" t="s">
        <v>454</v>
      </c>
      <c r="O5597">
        <v>3</v>
      </c>
      <c r="P5597" s="3" t="s">
        <v>3482</v>
      </c>
      <c r="Q5597" s="3" t="s">
        <v>3482</v>
      </c>
      <c r="R5597" s="3" t="s">
        <v>3482</v>
      </c>
      <c r="S5597" s="3" t="s">
        <v>1357</v>
      </c>
      <c r="T5597" s="3" t="s">
        <v>2679</v>
      </c>
      <c r="U5597" s="3" t="s">
        <v>578</v>
      </c>
      <c r="V5597" s="3" t="s">
        <v>457</v>
      </c>
      <c r="W5597" s="3" t="s">
        <v>457</v>
      </c>
      <c r="X5597" s="3" t="s">
        <v>4579</v>
      </c>
      <c r="Y5597" s="3" t="s">
        <v>460</v>
      </c>
      <c r="Z5597" s="3" t="s">
        <v>3758</v>
      </c>
      <c r="AA5597" s="3" t="s">
        <v>461</v>
      </c>
      <c r="AB5597">
        <v>0</v>
      </c>
      <c r="AC5597">
        <v>615</v>
      </c>
      <c r="AD5597">
        <v>0</v>
      </c>
      <c r="AE5597">
        <v>0</v>
      </c>
      <c r="AF5597">
        <v>0</v>
      </c>
      <c r="AG5597">
        <v>615</v>
      </c>
      <c r="AH5597">
        <v>0</v>
      </c>
      <c r="AI5597">
        <v>0</v>
      </c>
      <c r="AJ5597">
        <v>0</v>
      </c>
      <c r="AK5597">
        <v>60</v>
      </c>
      <c r="AL5597">
        <v>0</v>
      </c>
      <c r="AM5597">
        <v>0</v>
      </c>
      <c r="AN5597">
        <v>0</v>
      </c>
      <c r="AO5597">
        <v>60</v>
      </c>
      <c r="AP5597">
        <v>0</v>
      </c>
      <c r="AQ5597">
        <v>0</v>
      </c>
      <c r="AR5597">
        <v>0</v>
      </c>
      <c r="AS5597">
        <v>180</v>
      </c>
      <c r="AT5597">
        <v>0</v>
      </c>
      <c r="AU5597">
        <v>0</v>
      </c>
      <c r="AV5597">
        <v>0</v>
      </c>
      <c r="AW5597">
        <v>180</v>
      </c>
      <c r="AX5597">
        <v>0</v>
      </c>
      <c r="AY5597">
        <v>0</v>
      </c>
      <c r="AZ5597">
        <v>0</v>
      </c>
      <c r="BA5597">
        <v>300</v>
      </c>
      <c r="BB5597">
        <v>0</v>
      </c>
      <c r="BC5597">
        <v>0</v>
      </c>
      <c r="BD5597">
        <v>0</v>
      </c>
      <c r="BE5597">
        <v>300</v>
      </c>
      <c r="BF5597">
        <v>0</v>
      </c>
      <c r="BG5597">
        <v>0</v>
      </c>
      <c r="BH5597">
        <v>0</v>
      </c>
      <c r="BI5597">
        <v>270</v>
      </c>
      <c r="BJ5597">
        <v>0</v>
      </c>
      <c r="BK5597">
        <v>0</v>
      </c>
      <c r="BL5597">
        <v>0</v>
      </c>
      <c r="BM5597">
        <v>270</v>
      </c>
      <c r="BN5597">
        <v>0</v>
      </c>
      <c r="BO5597">
        <v>0</v>
      </c>
      <c r="BP5597">
        <v>0</v>
      </c>
      <c r="BQ5597">
        <v>255</v>
      </c>
      <c r="BR5597">
        <v>0</v>
      </c>
      <c r="BS5597">
        <v>0</v>
      </c>
      <c r="BT5597">
        <v>0</v>
      </c>
      <c r="BU5597">
        <v>255</v>
      </c>
      <c r="BV5597">
        <v>0</v>
      </c>
      <c r="BW5597">
        <v>0</v>
      </c>
      <c r="BX5597">
        <v>0</v>
      </c>
      <c r="BY5597">
        <v>360</v>
      </c>
      <c r="BZ5597">
        <v>0</v>
      </c>
      <c r="CA5597">
        <v>0</v>
      </c>
      <c r="CB5597">
        <v>0</v>
      </c>
      <c r="CC5597">
        <v>360</v>
      </c>
      <c r="CD5597">
        <v>0</v>
      </c>
      <c r="CE5597">
        <v>0</v>
      </c>
      <c r="CF5597">
        <v>0</v>
      </c>
      <c r="CG5597">
        <v>120</v>
      </c>
      <c r="CH5597">
        <v>0</v>
      </c>
      <c r="CI5597">
        <v>0</v>
      </c>
      <c r="CJ5597">
        <v>0</v>
      </c>
      <c r="CK5597">
        <v>120</v>
      </c>
      <c r="CL5597">
        <v>0</v>
      </c>
      <c r="CM5597">
        <v>0</v>
      </c>
      <c r="CN5597">
        <v>0</v>
      </c>
      <c r="CO5597">
        <v>240</v>
      </c>
      <c r="CP5597">
        <v>0</v>
      </c>
      <c r="CQ5597">
        <v>0</v>
      </c>
      <c r="CR5597">
        <v>0</v>
      </c>
      <c r="CS5597">
        <v>240</v>
      </c>
      <c r="CT5597">
        <v>0</v>
      </c>
      <c r="CU5597">
        <v>0</v>
      </c>
      <c r="CV5597">
        <v>0</v>
      </c>
      <c r="CW5597">
        <v>310</v>
      </c>
      <c r="CX5597">
        <v>0</v>
      </c>
      <c r="CY5597">
        <v>0</v>
      </c>
      <c r="CZ5597">
        <v>0</v>
      </c>
      <c r="DA5597">
        <v>31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0</v>
      </c>
      <c r="DU5597">
        <v>5.3624999999999999E-2</v>
      </c>
      <c r="DV5597">
        <v>300</v>
      </c>
      <c r="DW5597">
        <v>0</v>
      </c>
      <c r="DX5597">
        <v>0</v>
      </c>
      <c r="DY5597" s="4">
        <v>46477</v>
      </c>
      <c r="DZ5597" s="3" t="s">
        <v>6081</v>
      </c>
      <c r="EA5597">
        <v>300</v>
      </c>
      <c r="EB5597">
        <v>0</v>
      </c>
      <c r="EC5597">
        <v>2710</v>
      </c>
      <c r="ED5597">
        <v>0</v>
      </c>
      <c r="EE5597">
        <v>300</v>
      </c>
      <c r="EF5597">
        <v>2710</v>
      </c>
      <c r="EG5597">
        <v>271</v>
      </c>
      <c r="EH5597">
        <v>1.1100000000000001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448</v>
      </c>
      <c r="B5598" s="3" t="s">
        <v>449</v>
      </c>
      <c r="C5598" s="3" t="s">
        <v>13</v>
      </c>
      <c r="D5598" s="3" t="s">
        <v>14</v>
      </c>
      <c r="E5598" s="3" t="s">
        <v>1666</v>
      </c>
      <c r="F5598" s="3" t="s">
        <v>1667</v>
      </c>
      <c r="G5598" s="3" t="s">
        <v>1413</v>
      </c>
      <c r="H5598" s="3" t="s">
        <v>1414</v>
      </c>
      <c r="I5598" s="3" t="s">
        <v>307</v>
      </c>
      <c r="J5598" s="3" t="s">
        <v>308</v>
      </c>
      <c r="K5598" s="3" t="s">
        <v>949</v>
      </c>
      <c r="L5598" s="3" t="s">
        <v>950</v>
      </c>
      <c r="M5598" s="3" t="s">
        <v>452</v>
      </c>
      <c r="N5598" s="3" t="s">
        <v>454</v>
      </c>
      <c r="O5598">
        <v>2</v>
      </c>
      <c r="P5598" s="3" t="s">
        <v>3482</v>
      </c>
      <c r="Q5598" s="3" t="s">
        <v>3482</v>
      </c>
      <c r="R5598" s="3" t="s">
        <v>3482</v>
      </c>
      <c r="S5598" s="3" t="s">
        <v>1415</v>
      </c>
      <c r="T5598" s="3" t="s">
        <v>2343</v>
      </c>
      <c r="U5598" s="3" t="s">
        <v>585</v>
      </c>
      <c r="V5598" s="3" t="s">
        <v>457</v>
      </c>
      <c r="W5598" s="3" t="s">
        <v>457</v>
      </c>
      <c r="X5598" s="3" t="s">
        <v>4579</v>
      </c>
      <c r="Y5598" s="3" t="s">
        <v>460</v>
      </c>
      <c r="Z5598" s="3" t="s">
        <v>3758</v>
      </c>
      <c r="AA5598" s="3" t="s">
        <v>461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2</v>
      </c>
      <c r="DN5598">
        <v>0</v>
      </c>
      <c r="DO5598">
        <v>0</v>
      </c>
      <c r="DP5598">
        <v>0</v>
      </c>
      <c r="DQ5598">
        <v>2</v>
      </c>
      <c r="DR5598">
        <v>0</v>
      </c>
      <c r="DS5598">
        <v>0</v>
      </c>
      <c r="DT5598">
        <v>3</v>
      </c>
      <c r="DU5598">
        <v>9.4</v>
      </c>
      <c r="DV5598">
        <v>0</v>
      </c>
      <c r="DW5598">
        <v>0</v>
      </c>
      <c r="DX5598">
        <v>0</v>
      </c>
      <c r="DY5598" s="4">
        <v>46387</v>
      </c>
      <c r="DZ5598" s="3" t="s">
        <v>6081</v>
      </c>
      <c r="EA5598">
        <v>1</v>
      </c>
      <c r="EB5598">
        <v>0</v>
      </c>
      <c r="EC5598">
        <v>2</v>
      </c>
      <c r="ED5598">
        <v>0</v>
      </c>
      <c r="EE5598">
        <v>1</v>
      </c>
      <c r="EF5598">
        <v>2</v>
      </c>
      <c r="EG5598">
        <v>2</v>
      </c>
      <c r="EH5598">
        <v>0.5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448</v>
      </c>
      <c r="B5599" s="3" t="s">
        <v>449</v>
      </c>
      <c r="C5599" s="3" t="s">
        <v>13</v>
      </c>
      <c r="D5599" s="3" t="s">
        <v>14</v>
      </c>
      <c r="E5599" s="3" t="s">
        <v>1666</v>
      </c>
      <c r="F5599" s="3" t="s">
        <v>1667</v>
      </c>
      <c r="G5599" s="3" t="s">
        <v>1413</v>
      </c>
      <c r="H5599" s="3" t="s">
        <v>1414</v>
      </c>
      <c r="I5599" s="3" t="s">
        <v>167</v>
      </c>
      <c r="J5599" s="3" t="s">
        <v>168</v>
      </c>
      <c r="K5599" s="3" t="s">
        <v>949</v>
      </c>
      <c r="L5599" s="3" t="s">
        <v>961</v>
      </c>
      <c r="M5599" s="3" t="s">
        <v>452</v>
      </c>
      <c r="N5599" s="3" t="s">
        <v>454</v>
      </c>
      <c r="O5599">
        <v>3</v>
      </c>
      <c r="P5599" s="3" t="s">
        <v>3482</v>
      </c>
      <c r="Q5599" s="3" t="s">
        <v>3482</v>
      </c>
      <c r="R5599" s="3" t="s">
        <v>3482</v>
      </c>
      <c r="S5599" s="3" t="s">
        <v>938</v>
      </c>
      <c r="T5599" s="3" t="s">
        <v>4190</v>
      </c>
      <c r="U5599" s="3" t="s">
        <v>585</v>
      </c>
      <c r="V5599" s="3" t="s">
        <v>457</v>
      </c>
      <c r="W5599" s="3" t="s">
        <v>4580</v>
      </c>
      <c r="X5599" s="3" t="s">
        <v>4581</v>
      </c>
      <c r="Y5599" s="3" t="s">
        <v>460</v>
      </c>
      <c r="Z5599" s="3" t="s">
        <v>3759</v>
      </c>
      <c r="AA5599" s="3" t="s">
        <v>461</v>
      </c>
      <c r="AB5599">
        <v>0</v>
      </c>
      <c r="AC5599">
        <v>0</v>
      </c>
      <c r="AD5599">
        <v>2</v>
      </c>
      <c r="AE5599">
        <v>0</v>
      </c>
      <c r="AF5599">
        <v>0</v>
      </c>
      <c r="AG5599">
        <v>2</v>
      </c>
      <c r="AH5599">
        <v>0</v>
      </c>
      <c r="AI5599">
        <v>0</v>
      </c>
      <c r="AJ5599">
        <v>0</v>
      </c>
      <c r="AK5599">
        <v>0</v>
      </c>
      <c r="AL5599">
        <v>2</v>
      </c>
      <c r="AM5599">
        <v>0</v>
      </c>
      <c r="AN5599">
        <v>0</v>
      </c>
      <c r="AO5599">
        <v>2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1</v>
      </c>
      <c r="BK5599">
        <v>0</v>
      </c>
      <c r="BL5599">
        <v>0</v>
      </c>
      <c r="BM5599">
        <v>1</v>
      </c>
      <c r="BN5599">
        <v>0</v>
      </c>
      <c r="BO5599">
        <v>0</v>
      </c>
      <c r="BP5599">
        <v>0</v>
      </c>
      <c r="BQ5599">
        <v>0</v>
      </c>
      <c r="BR5599">
        <v>1</v>
      </c>
      <c r="BS5599">
        <v>0</v>
      </c>
      <c r="BT5599">
        <v>0</v>
      </c>
      <c r="BU5599">
        <v>1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1</v>
      </c>
      <c r="CQ5599">
        <v>0</v>
      </c>
      <c r="CR5599">
        <v>0</v>
      </c>
      <c r="CS5599">
        <v>1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1</v>
      </c>
      <c r="DG5599">
        <v>0</v>
      </c>
      <c r="DH5599">
        <v>0</v>
      </c>
      <c r="DI5599">
        <v>1</v>
      </c>
      <c r="DJ5599">
        <v>0</v>
      </c>
      <c r="DK5599">
        <v>0</v>
      </c>
      <c r="DL5599">
        <v>0</v>
      </c>
      <c r="DM5599">
        <v>1</v>
      </c>
      <c r="DN5599">
        <v>0</v>
      </c>
      <c r="DO5599">
        <v>0</v>
      </c>
      <c r="DP5599">
        <v>0</v>
      </c>
      <c r="DQ5599">
        <v>1</v>
      </c>
      <c r="DR5599">
        <v>0</v>
      </c>
      <c r="DS5599">
        <v>0</v>
      </c>
      <c r="DT5599">
        <v>1</v>
      </c>
      <c r="DU5599">
        <v>17.617826999999998</v>
      </c>
      <c r="DV5599">
        <v>1</v>
      </c>
      <c r="DW5599">
        <v>0</v>
      </c>
      <c r="DX5599">
        <v>0</v>
      </c>
      <c r="DY5599" s="4">
        <v>46387</v>
      </c>
      <c r="DZ5599" s="3" t="s">
        <v>6081</v>
      </c>
      <c r="EA5599">
        <v>1</v>
      </c>
      <c r="EB5599">
        <v>0</v>
      </c>
      <c r="EC5599">
        <v>9</v>
      </c>
      <c r="ED5599">
        <v>0</v>
      </c>
      <c r="EE5599">
        <v>1</v>
      </c>
      <c r="EF5599">
        <v>9</v>
      </c>
      <c r="EG5599">
        <v>1.285714</v>
      </c>
      <c r="EH5599">
        <v>0.78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448</v>
      </c>
      <c r="B5600" s="3" t="s">
        <v>449</v>
      </c>
      <c r="C5600" s="3" t="s">
        <v>13</v>
      </c>
      <c r="D5600" s="3" t="s">
        <v>14</v>
      </c>
      <c r="E5600" s="3" t="s">
        <v>1666</v>
      </c>
      <c r="F5600" s="3" t="s">
        <v>1667</v>
      </c>
      <c r="G5600" s="3" t="s">
        <v>1369</v>
      </c>
      <c r="H5600" s="3" t="s">
        <v>1370</v>
      </c>
      <c r="I5600" s="3" t="s">
        <v>101</v>
      </c>
      <c r="J5600" s="3" t="s">
        <v>102</v>
      </c>
      <c r="K5600" s="3" t="s">
        <v>450</v>
      </c>
      <c r="L5600" s="3" t="s">
        <v>451</v>
      </c>
      <c r="M5600" s="3" t="s">
        <v>452</v>
      </c>
      <c r="N5600" s="3" t="s">
        <v>453</v>
      </c>
      <c r="O5600">
        <v>3</v>
      </c>
      <c r="P5600" s="3" t="s">
        <v>3482</v>
      </c>
      <c r="Q5600" s="3" t="s">
        <v>3482</v>
      </c>
      <c r="R5600" s="3" t="s">
        <v>3482</v>
      </c>
      <c r="S5600" s="3" t="s">
        <v>1372</v>
      </c>
      <c r="T5600" s="3" t="s">
        <v>1964</v>
      </c>
      <c r="U5600" s="3" t="s">
        <v>475</v>
      </c>
      <c r="V5600" s="3" t="s">
        <v>457</v>
      </c>
      <c r="W5600" s="3" t="s">
        <v>457</v>
      </c>
      <c r="X5600" s="3" t="s">
        <v>4579</v>
      </c>
      <c r="Y5600" s="3" t="s">
        <v>460</v>
      </c>
      <c r="Z5600" s="3" t="s">
        <v>3758</v>
      </c>
      <c r="AA5600" s="3" t="s">
        <v>461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2</v>
      </c>
      <c r="BI5600">
        <v>42</v>
      </c>
      <c r="BJ5600">
        <v>0</v>
      </c>
      <c r="BK5600">
        <v>0</v>
      </c>
      <c r="BL5600">
        <v>0</v>
      </c>
      <c r="BM5600">
        <v>44</v>
      </c>
      <c r="BN5600">
        <v>0</v>
      </c>
      <c r="BO5600">
        <v>0</v>
      </c>
      <c r="BP5600">
        <v>4</v>
      </c>
      <c r="BQ5600">
        <v>155</v>
      </c>
      <c r="BR5600">
        <v>0</v>
      </c>
      <c r="BS5600">
        <v>0</v>
      </c>
      <c r="BT5600">
        <v>0</v>
      </c>
      <c r="BU5600">
        <v>159</v>
      </c>
      <c r="BV5600">
        <v>0</v>
      </c>
      <c r="BW5600">
        <v>0</v>
      </c>
      <c r="BX5600">
        <v>5</v>
      </c>
      <c r="BY5600">
        <v>2</v>
      </c>
      <c r="BZ5600">
        <v>0</v>
      </c>
      <c r="CA5600">
        <v>0</v>
      </c>
      <c r="CB5600">
        <v>0</v>
      </c>
      <c r="CC5600">
        <v>7</v>
      </c>
      <c r="CD5600">
        <v>0</v>
      </c>
      <c r="CE5600">
        <v>0</v>
      </c>
      <c r="CF5600">
        <v>1</v>
      </c>
      <c r="CG5600">
        <v>2</v>
      </c>
      <c r="CH5600">
        <v>0</v>
      </c>
      <c r="CI5600">
        <v>0</v>
      </c>
      <c r="CJ5600">
        <v>0</v>
      </c>
      <c r="CK5600">
        <v>3</v>
      </c>
      <c r="CL5600">
        <v>0</v>
      </c>
      <c r="CM5600">
        <v>0</v>
      </c>
      <c r="CN5600">
        <v>1</v>
      </c>
      <c r="CO5600">
        <v>33</v>
      </c>
      <c r="CP5600">
        <v>0</v>
      </c>
      <c r="CQ5600">
        <v>0</v>
      </c>
      <c r="CR5600">
        <v>0</v>
      </c>
      <c r="CS5600">
        <v>34</v>
      </c>
      <c r="CT5600">
        <v>0</v>
      </c>
      <c r="CU5600">
        <v>0</v>
      </c>
      <c r="CV5600">
        <v>3</v>
      </c>
      <c r="CW5600">
        <v>26</v>
      </c>
      <c r="CX5600">
        <v>0</v>
      </c>
      <c r="CY5600">
        <v>0</v>
      </c>
      <c r="CZ5600">
        <v>0</v>
      </c>
      <c r="DA5600">
        <v>29</v>
      </c>
      <c r="DB5600">
        <v>0</v>
      </c>
      <c r="DC5600">
        <v>0</v>
      </c>
      <c r="DD5600">
        <v>1</v>
      </c>
      <c r="DE5600">
        <v>0</v>
      </c>
      <c r="DF5600">
        <v>0</v>
      </c>
      <c r="DG5600">
        <v>0</v>
      </c>
      <c r="DH5600">
        <v>0</v>
      </c>
      <c r="DI5600">
        <v>1</v>
      </c>
      <c r="DJ5600">
        <v>0</v>
      </c>
      <c r="DK5600">
        <v>0</v>
      </c>
      <c r="DL5600">
        <v>1</v>
      </c>
      <c r="DM5600">
        <v>0</v>
      </c>
      <c r="DN5600">
        <v>0</v>
      </c>
      <c r="DO5600">
        <v>0</v>
      </c>
      <c r="DP5600">
        <v>75</v>
      </c>
      <c r="DQ5600">
        <v>76</v>
      </c>
      <c r="DR5600">
        <v>0</v>
      </c>
      <c r="DS5600">
        <v>0</v>
      </c>
      <c r="DT5600">
        <v>19</v>
      </c>
      <c r="DU5600">
        <v>20.49578</v>
      </c>
      <c r="DV5600">
        <v>210</v>
      </c>
      <c r="DW5600">
        <v>0</v>
      </c>
      <c r="DX5600">
        <v>0</v>
      </c>
      <c r="DY5600" s="4">
        <v>46812</v>
      </c>
      <c r="DZ5600" s="3" t="s">
        <v>6081</v>
      </c>
      <c r="EA5600">
        <v>53</v>
      </c>
      <c r="EB5600">
        <v>0</v>
      </c>
      <c r="EC5600">
        <v>353</v>
      </c>
      <c r="ED5600">
        <v>0</v>
      </c>
      <c r="EE5600">
        <v>53</v>
      </c>
      <c r="EF5600">
        <v>353</v>
      </c>
      <c r="EG5600">
        <v>44.125</v>
      </c>
      <c r="EH5600">
        <v>1.2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448</v>
      </c>
      <c r="B5601" s="3" t="s">
        <v>449</v>
      </c>
      <c r="C5601" s="3" t="s">
        <v>13</v>
      </c>
      <c r="D5601" s="3" t="s">
        <v>14</v>
      </c>
      <c r="E5601" s="3" t="s">
        <v>1411</v>
      </c>
      <c r="F5601" s="3" t="s">
        <v>1412</v>
      </c>
      <c r="G5601" s="3" t="s">
        <v>1413</v>
      </c>
      <c r="H5601" s="3" t="s">
        <v>1414</v>
      </c>
      <c r="I5601" s="3" t="s">
        <v>53</v>
      </c>
      <c r="J5601" s="3" t="s">
        <v>54</v>
      </c>
      <c r="K5601" s="3" t="s">
        <v>711</v>
      </c>
      <c r="L5601" s="3" t="s">
        <v>1147</v>
      </c>
      <c r="M5601" s="3" t="s">
        <v>452</v>
      </c>
      <c r="N5601" s="3" t="s">
        <v>454</v>
      </c>
      <c r="O5601">
        <v>2</v>
      </c>
      <c r="P5601" s="3" t="s">
        <v>3482</v>
      </c>
      <c r="Q5601" s="3" t="s">
        <v>3482</v>
      </c>
      <c r="R5601" s="3" t="s">
        <v>3482</v>
      </c>
      <c r="S5601" s="3" t="s">
        <v>967</v>
      </c>
      <c r="T5601" s="3" t="s">
        <v>2585</v>
      </c>
      <c r="U5601" s="3" t="s">
        <v>578</v>
      </c>
      <c r="V5601" s="3" t="s">
        <v>457</v>
      </c>
      <c r="W5601" s="3" t="s">
        <v>4582</v>
      </c>
      <c r="X5601" s="3" t="s">
        <v>4583</v>
      </c>
      <c r="Y5601" s="3" t="s">
        <v>460</v>
      </c>
      <c r="Z5601" s="3" t="s">
        <v>3758</v>
      </c>
      <c r="AA5601" s="3" t="s">
        <v>461</v>
      </c>
      <c r="AB5601">
        <v>0</v>
      </c>
      <c r="AC5601">
        <v>30</v>
      </c>
      <c r="AD5601">
        <v>0</v>
      </c>
      <c r="AE5601">
        <v>0</v>
      </c>
      <c r="AF5601">
        <v>0</v>
      </c>
      <c r="AG5601">
        <v>30</v>
      </c>
      <c r="AH5601">
        <v>0</v>
      </c>
      <c r="AI5601">
        <v>0</v>
      </c>
      <c r="AJ5601">
        <v>0</v>
      </c>
      <c r="AK5601">
        <v>20</v>
      </c>
      <c r="AL5601">
        <v>0</v>
      </c>
      <c r="AM5601">
        <v>0</v>
      </c>
      <c r="AN5601">
        <v>0</v>
      </c>
      <c r="AO5601">
        <v>20</v>
      </c>
      <c r="AP5601">
        <v>0</v>
      </c>
      <c r="AQ5601">
        <v>0</v>
      </c>
      <c r="AR5601">
        <v>0</v>
      </c>
      <c r="AS5601">
        <v>40</v>
      </c>
      <c r="AT5601">
        <v>0</v>
      </c>
      <c r="AU5601">
        <v>0</v>
      </c>
      <c r="AV5601">
        <v>0</v>
      </c>
      <c r="AW5601">
        <v>40</v>
      </c>
      <c r="AX5601">
        <v>0</v>
      </c>
      <c r="AY5601">
        <v>0</v>
      </c>
      <c r="AZ5601">
        <v>0</v>
      </c>
      <c r="BA5601">
        <v>70</v>
      </c>
      <c r="BB5601">
        <v>0</v>
      </c>
      <c r="BC5601">
        <v>0</v>
      </c>
      <c r="BD5601">
        <v>0</v>
      </c>
      <c r="BE5601">
        <v>70</v>
      </c>
      <c r="BF5601">
        <v>0</v>
      </c>
      <c r="BG5601">
        <v>0</v>
      </c>
      <c r="BH5601">
        <v>0</v>
      </c>
      <c r="BI5601">
        <v>40</v>
      </c>
      <c r="BJ5601">
        <v>0</v>
      </c>
      <c r="BK5601">
        <v>0</v>
      </c>
      <c r="BL5601">
        <v>0</v>
      </c>
      <c r="BM5601">
        <v>40</v>
      </c>
      <c r="BN5601">
        <v>0</v>
      </c>
      <c r="BO5601">
        <v>0</v>
      </c>
      <c r="BP5601">
        <v>0</v>
      </c>
      <c r="BQ5601">
        <v>130</v>
      </c>
      <c r="BR5601">
        <v>0</v>
      </c>
      <c r="BS5601">
        <v>0</v>
      </c>
      <c r="BT5601">
        <v>0</v>
      </c>
      <c r="BU5601">
        <v>130</v>
      </c>
      <c r="BV5601">
        <v>0</v>
      </c>
      <c r="BW5601">
        <v>0</v>
      </c>
      <c r="BX5601">
        <v>0</v>
      </c>
      <c r="BY5601">
        <v>120</v>
      </c>
      <c r="BZ5601">
        <v>0</v>
      </c>
      <c r="CA5601">
        <v>0</v>
      </c>
      <c r="CB5601">
        <v>0</v>
      </c>
      <c r="CC5601">
        <v>120</v>
      </c>
      <c r="CD5601">
        <v>0</v>
      </c>
      <c r="CE5601">
        <v>0</v>
      </c>
      <c r="CF5601">
        <v>0</v>
      </c>
      <c r="CG5601">
        <v>40</v>
      </c>
      <c r="CH5601">
        <v>0</v>
      </c>
      <c r="CI5601">
        <v>0</v>
      </c>
      <c r="CJ5601">
        <v>0</v>
      </c>
      <c r="CK5601">
        <v>4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15</v>
      </c>
      <c r="DU5601">
        <v>7.7499999999999999E-2</v>
      </c>
      <c r="DV5601">
        <v>0</v>
      </c>
      <c r="DW5601">
        <v>0</v>
      </c>
      <c r="DX5601">
        <v>0</v>
      </c>
      <c r="DY5601" s="4">
        <v>46295</v>
      </c>
      <c r="DZ5601" s="3" t="s">
        <v>6081</v>
      </c>
      <c r="EA5601">
        <v>15</v>
      </c>
      <c r="EB5601">
        <v>0</v>
      </c>
      <c r="EC5601">
        <v>490</v>
      </c>
      <c r="ED5601">
        <v>0</v>
      </c>
      <c r="EE5601">
        <v>15</v>
      </c>
      <c r="EF5601">
        <v>490</v>
      </c>
      <c r="EG5601">
        <v>61.25</v>
      </c>
      <c r="EH5601">
        <v>0.24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448</v>
      </c>
      <c r="B5602" s="3" t="s">
        <v>449</v>
      </c>
      <c r="C5602" s="3" t="s">
        <v>13</v>
      </c>
      <c r="D5602" s="3" t="s">
        <v>14</v>
      </c>
      <c r="E5602" s="3" t="s">
        <v>1411</v>
      </c>
      <c r="F5602" s="3" t="s">
        <v>1412</v>
      </c>
      <c r="G5602" s="3" t="s">
        <v>1413</v>
      </c>
      <c r="H5602" s="3" t="s">
        <v>1414</v>
      </c>
      <c r="I5602" s="3" t="s">
        <v>266</v>
      </c>
      <c r="J5602" s="3" t="s">
        <v>267</v>
      </c>
      <c r="K5602" s="3" t="s">
        <v>949</v>
      </c>
      <c r="L5602" s="3" t="s">
        <v>950</v>
      </c>
      <c r="M5602" s="3" t="s">
        <v>452</v>
      </c>
      <c r="N5602" s="3" t="s">
        <v>454</v>
      </c>
      <c r="O5602">
        <v>2</v>
      </c>
      <c r="P5602" s="3" t="s">
        <v>3482</v>
      </c>
      <c r="Q5602" s="3" t="s">
        <v>3482</v>
      </c>
      <c r="R5602" s="3" t="s">
        <v>3482</v>
      </c>
      <c r="S5602" s="3" t="s">
        <v>781</v>
      </c>
      <c r="T5602" s="3" t="s">
        <v>2155</v>
      </c>
      <c r="U5602" s="3" t="s">
        <v>578</v>
      </c>
      <c r="V5602" s="3" t="s">
        <v>457</v>
      </c>
      <c r="W5602" s="3" t="s">
        <v>457</v>
      </c>
      <c r="X5602" s="3" t="s">
        <v>4579</v>
      </c>
      <c r="Y5602" s="3" t="s">
        <v>460</v>
      </c>
      <c r="Z5602" s="3" t="s">
        <v>579</v>
      </c>
      <c r="AA5602" s="3" t="s">
        <v>461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240</v>
      </c>
      <c r="AT5602">
        <v>0</v>
      </c>
      <c r="AU5602">
        <v>0</v>
      </c>
      <c r="AV5602">
        <v>0</v>
      </c>
      <c r="AW5602">
        <v>24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60</v>
      </c>
      <c r="BR5602">
        <v>0</v>
      </c>
      <c r="BS5602">
        <v>0</v>
      </c>
      <c r="BT5602">
        <v>0</v>
      </c>
      <c r="BU5602">
        <v>60</v>
      </c>
      <c r="BV5602">
        <v>0</v>
      </c>
      <c r="BW5602">
        <v>0</v>
      </c>
      <c r="BX5602">
        <v>0</v>
      </c>
      <c r="BY5602">
        <v>10</v>
      </c>
      <c r="BZ5602">
        <v>0</v>
      </c>
      <c r="CA5602">
        <v>0</v>
      </c>
      <c r="CB5602">
        <v>0</v>
      </c>
      <c r="CC5602">
        <v>1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30</v>
      </c>
      <c r="CX5602">
        <v>0</v>
      </c>
      <c r="CY5602">
        <v>0</v>
      </c>
      <c r="CZ5602">
        <v>0</v>
      </c>
      <c r="DA5602">
        <v>30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60</v>
      </c>
      <c r="DU5602">
        <v>7.8750000000000001E-2</v>
      </c>
      <c r="DV5602">
        <v>0</v>
      </c>
      <c r="DW5602">
        <v>0</v>
      </c>
      <c r="DX5602">
        <v>0</v>
      </c>
      <c r="DY5602" s="4">
        <v>46356</v>
      </c>
      <c r="DZ5602" s="3" t="s">
        <v>6081</v>
      </c>
      <c r="EA5602">
        <v>60</v>
      </c>
      <c r="EB5602">
        <v>0</v>
      </c>
      <c r="EC5602">
        <v>340</v>
      </c>
      <c r="ED5602">
        <v>0</v>
      </c>
      <c r="EE5602">
        <v>60</v>
      </c>
      <c r="EF5602">
        <v>340</v>
      </c>
      <c r="EG5602">
        <v>85</v>
      </c>
      <c r="EH5602">
        <v>0.71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448</v>
      </c>
      <c r="B5603" s="3" t="s">
        <v>449</v>
      </c>
      <c r="C5603" s="3" t="s">
        <v>13</v>
      </c>
      <c r="D5603" s="3" t="s">
        <v>14</v>
      </c>
      <c r="E5603" s="3" t="s">
        <v>1411</v>
      </c>
      <c r="F5603" s="3" t="s">
        <v>1412</v>
      </c>
      <c r="G5603" s="3" t="s">
        <v>1413</v>
      </c>
      <c r="H5603" s="3" t="s">
        <v>1414</v>
      </c>
      <c r="I5603" s="3" t="s">
        <v>111</v>
      </c>
      <c r="J5603" s="3" t="s">
        <v>112</v>
      </c>
      <c r="K5603" s="3" t="s">
        <v>949</v>
      </c>
      <c r="L5603" s="3" t="s">
        <v>961</v>
      </c>
      <c r="M5603" s="3" t="s">
        <v>452</v>
      </c>
      <c r="N5603" s="3" t="s">
        <v>454</v>
      </c>
      <c r="O5603">
        <v>1</v>
      </c>
      <c r="P5603" s="3" t="s">
        <v>3482</v>
      </c>
      <c r="Q5603" s="3" t="s">
        <v>3482</v>
      </c>
      <c r="R5603" s="3" t="s">
        <v>3482</v>
      </c>
      <c r="S5603" s="3" t="s">
        <v>717</v>
      </c>
      <c r="T5603" s="3" t="s">
        <v>2323</v>
      </c>
      <c r="U5603" s="3" t="s">
        <v>578</v>
      </c>
      <c r="V5603" s="3" t="s">
        <v>457</v>
      </c>
      <c r="W5603" s="3" t="s">
        <v>4582</v>
      </c>
      <c r="X5603" s="3" t="s">
        <v>4583</v>
      </c>
      <c r="Y5603" s="3" t="s">
        <v>460</v>
      </c>
      <c r="Z5603" s="3" t="s">
        <v>3758</v>
      </c>
      <c r="AA5603" s="3" t="s">
        <v>461</v>
      </c>
      <c r="AB5603">
        <v>0</v>
      </c>
      <c r="AC5603">
        <v>0</v>
      </c>
      <c r="AD5603">
        <v>90</v>
      </c>
      <c r="AE5603">
        <v>0</v>
      </c>
      <c r="AF5603">
        <v>0</v>
      </c>
      <c r="AG5603">
        <v>90</v>
      </c>
      <c r="AH5603">
        <v>0</v>
      </c>
      <c r="AI5603">
        <v>0</v>
      </c>
      <c r="AJ5603">
        <v>0</v>
      </c>
      <c r="AK5603">
        <v>0</v>
      </c>
      <c r="AL5603">
        <v>60</v>
      </c>
      <c r="AM5603">
        <v>0</v>
      </c>
      <c r="AN5603">
        <v>0</v>
      </c>
      <c r="AO5603">
        <v>60</v>
      </c>
      <c r="AP5603">
        <v>0</v>
      </c>
      <c r="AQ5603">
        <v>0</v>
      </c>
      <c r="AR5603">
        <v>0</v>
      </c>
      <c r="AS5603">
        <v>0</v>
      </c>
      <c r="AT5603">
        <v>80</v>
      </c>
      <c r="AU5603">
        <v>0</v>
      </c>
      <c r="AV5603">
        <v>0</v>
      </c>
      <c r="AW5603">
        <v>80</v>
      </c>
      <c r="AX5603">
        <v>0</v>
      </c>
      <c r="AY5603">
        <v>0</v>
      </c>
      <c r="AZ5603">
        <v>0</v>
      </c>
      <c r="BA5603">
        <v>0</v>
      </c>
      <c r="BB5603">
        <v>30</v>
      </c>
      <c r="BC5603">
        <v>0</v>
      </c>
      <c r="BD5603">
        <v>0</v>
      </c>
      <c r="BE5603">
        <v>3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60</v>
      </c>
      <c r="BS5603">
        <v>0</v>
      </c>
      <c r="BT5603">
        <v>0</v>
      </c>
      <c r="BU5603">
        <v>6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60</v>
      </c>
      <c r="CI5603">
        <v>0</v>
      </c>
      <c r="CJ5603">
        <v>0</v>
      </c>
      <c r="CK5603">
        <v>6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0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144</v>
      </c>
      <c r="CY5603">
        <v>0</v>
      </c>
      <c r="CZ5603">
        <v>0</v>
      </c>
      <c r="DA5603">
        <v>144</v>
      </c>
      <c r="DB5603">
        <v>0</v>
      </c>
      <c r="DC5603">
        <v>0</v>
      </c>
      <c r="DD5603">
        <v>0</v>
      </c>
      <c r="DE5603">
        <v>0</v>
      </c>
      <c r="DF5603">
        <v>24</v>
      </c>
      <c r="DG5603">
        <v>0</v>
      </c>
      <c r="DH5603">
        <v>0</v>
      </c>
      <c r="DI5603">
        <v>24</v>
      </c>
      <c r="DJ5603">
        <v>0</v>
      </c>
      <c r="DK5603">
        <v>0</v>
      </c>
      <c r="DL5603">
        <v>0</v>
      </c>
      <c r="DM5603">
        <v>60</v>
      </c>
      <c r="DN5603">
        <v>120</v>
      </c>
      <c r="DO5603">
        <v>0</v>
      </c>
      <c r="DP5603">
        <v>0</v>
      </c>
      <c r="DQ5603">
        <v>180</v>
      </c>
      <c r="DR5603">
        <v>0</v>
      </c>
      <c r="DS5603">
        <v>0</v>
      </c>
      <c r="DT5603">
        <v>222</v>
      </c>
      <c r="DU5603">
        <v>3.5416000000000003E-2</v>
      </c>
      <c r="DV5603">
        <v>0</v>
      </c>
      <c r="DW5603">
        <v>0</v>
      </c>
      <c r="DX5603">
        <v>0</v>
      </c>
      <c r="DY5603" s="4">
        <v>46812</v>
      </c>
      <c r="DZ5603" s="3" t="s">
        <v>6081</v>
      </c>
      <c r="EA5603">
        <v>42</v>
      </c>
      <c r="EB5603">
        <v>0</v>
      </c>
      <c r="EC5603">
        <v>728</v>
      </c>
      <c r="ED5603">
        <v>0</v>
      </c>
      <c r="EE5603">
        <v>42</v>
      </c>
      <c r="EF5603">
        <v>728</v>
      </c>
      <c r="EG5603">
        <v>80.888889000000006</v>
      </c>
      <c r="EH5603">
        <v>0.52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448</v>
      </c>
      <c r="B5604" s="3" t="s">
        <v>449</v>
      </c>
      <c r="C5604" s="3" t="s">
        <v>13</v>
      </c>
      <c r="D5604" s="3" t="s">
        <v>14</v>
      </c>
      <c r="E5604" s="3" t="s">
        <v>1666</v>
      </c>
      <c r="F5604" s="3" t="s">
        <v>1667</v>
      </c>
      <c r="G5604" s="3" t="s">
        <v>1413</v>
      </c>
      <c r="H5604" s="3" t="s">
        <v>1414</v>
      </c>
      <c r="I5604" s="3" t="s">
        <v>93</v>
      </c>
      <c r="J5604" s="3" t="s">
        <v>94</v>
      </c>
      <c r="K5604" s="3" t="s">
        <v>711</v>
      </c>
      <c r="L5604" s="3" t="s">
        <v>1147</v>
      </c>
      <c r="M5604" s="3" t="s">
        <v>452</v>
      </c>
      <c r="N5604" s="3" t="s">
        <v>454</v>
      </c>
      <c r="O5604">
        <v>2</v>
      </c>
      <c r="P5604" s="3" t="s">
        <v>3482</v>
      </c>
      <c r="Q5604" s="3" t="s">
        <v>3482</v>
      </c>
      <c r="R5604" s="3" t="s">
        <v>3482</v>
      </c>
      <c r="S5604" s="3" t="s">
        <v>755</v>
      </c>
      <c r="T5604" s="3" t="s">
        <v>2121</v>
      </c>
      <c r="U5604" s="3" t="s">
        <v>463</v>
      </c>
      <c r="V5604" s="3" t="s">
        <v>457</v>
      </c>
      <c r="W5604" s="3" t="s">
        <v>457</v>
      </c>
      <c r="X5604" s="3" t="s">
        <v>4579</v>
      </c>
      <c r="Y5604" s="3" t="s">
        <v>460</v>
      </c>
      <c r="Z5604" s="3" t="s">
        <v>3758</v>
      </c>
      <c r="AA5604" s="3" t="s">
        <v>461</v>
      </c>
      <c r="AB5604">
        <v>0</v>
      </c>
      <c r="AC5604">
        <v>1</v>
      </c>
      <c r="AD5604">
        <v>0</v>
      </c>
      <c r="AE5604">
        <v>0</v>
      </c>
      <c r="AF5604">
        <v>0</v>
      </c>
      <c r="AG5604">
        <v>1</v>
      </c>
      <c r="AH5604">
        <v>0</v>
      </c>
      <c r="AI5604">
        <v>0</v>
      </c>
      <c r="AJ5604">
        <v>1</v>
      </c>
      <c r="AK5604">
        <v>3</v>
      </c>
      <c r="AL5604">
        <v>0</v>
      </c>
      <c r="AM5604">
        <v>0</v>
      </c>
      <c r="AN5604">
        <v>0</v>
      </c>
      <c r="AO5604">
        <v>4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1</v>
      </c>
      <c r="BQ5604">
        <v>2</v>
      </c>
      <c r="BR5604">
        <v>0</v>
      </c>
      <c r="BS5604">
        <v>0</v>
      </c>
      <c r="BT5604">
        <v>0</v>
      </c>
      <c r="BU5604">
        <v>3</v>
      </c>
      <c r="BV5604">
        <v>0</v>
      </c>
      <c r="BW5604">
        <v>0</v>
      </c>
      <c r="BX5604">
        <v>0</v>
      </c>
      <c r="BY5604">
        <v>1</v>
      </c>
      <c r="BZ5604">
        <v>0</v>
      </c>
      <c r="CA5604">
        <v>0</v>
      </c>
      <c r="CB5604">
        <v>0</v>
      </c>
      <c r="CC5604">
        <v>1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5</v>
      </c>
      <c r="CO5604">
        <v>22</v>
      </c>
      <c r="CP5604">
        <v>0</v>
      </c>
      <c r="CQ5604">
        <v>0</v>
      </c>
      <c r="CR5604">
        <v>0</v>
      </c>
      <c r="CS5604">
        <v>27</v>
      </c>
      <c r="CT5604">
        <v>0</v>
      </c>
      <c r="CU5604">
        <v>0</v>
      </c>
      <c r="CV5604">
        <v>0</v>
      </c>
      <c r="CW5604">
        <v>4</v>
      </c>
      <c r="CX5604">
        <v>0</v>
      </c>
      <c r="CY5604">
        <v>0</v>
      </c>
      <c r="CZ5604">
        <v>0</v>
      </c>
      <c r="DA5604">
        <v>4</v>
      </c>
      <c r="DB5604">
        <v>0</v>
      </c>
      <c r="DC5604">
        <v>0</v>
      </c>
      <c r="DD5604">
        <v>0</v>
      </c>
      <c r="DE5604">
        <v>3</v>
      </c>
      <c r="DF5604">
        <v>0</v>
      </c>
      <c r="DG5604">
        <v>0</v>
      </c>
      <c r="DH5604">
        <v>0</v>
      </c>
      <c r="DI5604">
        <v>3</v>
      </c>
      <c r="DJ5604">
        <v>0</v>
      </c>
      <c r="DK5604">
        <v>0</v>
      </c>
      <c r="DL5604">
        <v>10</v>
      </c>
      <c r="DM5604">
        <v>8</v>
      </c>
      <c r="DN5604">
        <v>0</v>
      </c>
      <c r="DO5604">
        <v>0</v>
      </c>
      <c r="DP5604">
        <v>0</v>
      </c>
      <c r="DQ5604">
        <v>18</v>
      </c>
      <c r="DR5604">
        <v>0</v>
      </c>
      <c r="DS5604">
        <v>0</v>
      </c>
      <c r="DT5604">
        <v>33</v>
      </c>
      <c r="DU5604">
        <v>0.41062500000000002</v>
      </c>
      <c r="DV5604">
        <v>0</v>
      </c>
      <c r="DW5604">
        <v>0</v>
      </c>
      <c r="DX5604">
        <v>0</v>
      </c>
      <c r="DY5604" s="4">
        <v>46446</v>
      </c>
      <c r="DZ5604" s="3" t="s">
        <v>6081</v>
      </c>
      <c r="EA5604">
        <v>15</v>
      </c>
      <c r="EB5604">
        <v>0</v>
      </c>
      <c r="EC5604">
        <v>61</v>
      </c>
      <c r="ED5604">
        <v>0</v>
      </c>
      <c r="EE5604">
        <v>15</v>
      </c>
      <c r="EF5604">
        <v>61</v>
      </c>
      <c r="EG5604">
        <v>7.625</v>
      </c>
      <c r="EH5604">
        <v>1.97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448</v>
      </c>
      <c r="B5605" s="3" t="s">
        <v>449</v>
      </c>
      <c r="C5605" s="3" t="s">
        <v>13</v>
      </c>
      <c r="D5605" s="3" t="s">
        <v>14</v>
      </c>
      <c r="E5605" s="3" t="s">
        <v>1666</v>
      </c>
      <c r="F5605" s="3" t="s">
        <v>1667</v>
      </c>
      <c r="G5605" s="3" t="s">
        <v>1413</v>
      </c>
      <c r="H5605" s="3" t="s">
        <v>1414</v>
      </c>
      <c r="I5605" s="3" t="s">
        <v>349</v>
      </c>
      <c r="J5605" s="3" t="s">
        <v>350</v>
      </c>
      <c r="K5605" s="3" t="s">
        <v>949</v>
      </c>
      <c r="L5605" s="3" t="s">
        <v>961</v>
      </c>
      <c r="M5605" s="3" t="s">
        <v>452</v>
      </c>
      <c r="N5605" s="3" t="s">
        <v>454</v>
      </c>
      <c r="O5605">
        <v>3</v>
      </c>
      <c r="P5605" s="3" t="s">
        <v>3482</v>
      </c>
      <c r="Q5605" s="3" t="s">
        <v>3482</v>
      </c>
      <c r="R5605" s="3" t="s">
        <v>3482</v>
      </c>
      <c r="S5605" s="3" t="s">
        <v>873</v>
      </c>
      <c r="T5605" s="3" t="s">
        <v>2726</v>
      </c>
      <c r="U5605" s="3" t="s">
        <v>463</v>
      </c>
      <c r="V5605" s="3" t="s">
        <v>457</v>
      </c>
      <c r="W5605" s="3" t="s">
        <v>4580</v>
      </c>
      <c r="X5605" s="3" t="s">
        <v>4581</v>
      </c>
      <c r="Y5605" s="3" t="s">
        <v>460</v>
      </c>
      <c r="Z5605" s="3" t="s">
        <v>3759</v>
      </c>
      <c r="AA5605" s="3" t="s">
        <v>461</v>
      </c>
      <c r="AB5605">
        <v>0</v>
      </c>
      <c r="AC5605">
        <v>0</v>
      </c>
      <c r="AD5605">
        <v>0</v>
      </c>
      <c r="AE5605">
        <v>0</v>
      </c>
      <c r="AF5605">
        <v>70</v>
      </c>
      <c r="AG5605">
        <v>7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18</v>
      </c>
      <c r="BU5605">
        <v>18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23</v>
      </c>
      <c r="CK5605">
        <v>23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6</v>
      </c>
      <c r="CS5605">
        <v>6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6</v>
      </c>
      <c r="DA5605">
        <v>6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15</v>
      </c>
      <c r="DU5605">
        <v>20.863347999999998</v>
      </c>
      <c r="DV5605">
        <v>0</v>
      </c>
      <c r="DW5605">
        <v>0</v>
      </c>
      <c r="DX5605">
        <v>0</v>
      </c>
      <c r="DY5605" s="4">
        <v>45900</v>
      </c>
      <c r="DZ5605" s="3" t="s">
        <v>6081</v>
      </c>
      <c r="EA5605">
        <v>15</v>
      </c>
      <c r="EB5605">
        <v>0</v>
      </c>
      <c r="EC5605">
        <v>123</v>
      </c>
      <c r="ED5605">
        <v>0</v>
      </c>
      <c r="EE5605">
        <v>15</v>
      </c>
      <c r="EF5605">
        <v>123</v>
      </c>
      <c r="EG5605">
        <v>24.6</v>
      </c>
      <c r="EH5605">
        <v>0.61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448</v>
      </c>
      <c r="B5606" s="3" t="s">
        <v>449</v>
      </c>
      <c r="C5606" s="3" t="s">
        <v>13</v>
      </c>
      <c r="D5606" s="3" t="s">
        <v>14</v>
      </c>
      <c r="E5606" s="3" t="s">
        <v>1666</v>
      </c>
      <c r="F5606" s="3" t="s">
        <v>1667</v>
      </c>
      <c r="G5606" s="3" t="s">
        <v>1413</v>
      </c>
      <c r="H5606" s="3" t="s">
        <v>1414</v>
      </c>
      <c r="I5606" s="3" t="s">
        <v>45</v>
      </c>
      <c r="J5606" s="3" t="s">
        <v>46</v>
      </c>
      <c r="K5606" s="3" t="s">
        <v>711</v>
      </c>
      <c r="L5606" s="3" t="s">
        <v>1147</v>
      </c>
      <c r="M5606" s="3" t="s">
        <v>452</v>
      </c>
      <c r="N5606" s="3" t="s">
        <v>454</v>
      </c>
      <c r="O5606">
        <v>4</v>
      </c>
      <c r="P5606" s="3" t="s">
        <v>3482</v>
      </c>
      <c r="Q5606" s="3" t="s">
        <v>3482</v>
      </c>
      <c r="R5606" s="3" t="s">
        <v>3482</v>
      </c>
      <c r="S5606" s="3" t="s">
        <v>812</v>
      </c>
      <c r="T5606" s="3" t="s">
        <v>2219</v>
      </c>
      <c r="U5606" s="3" t="s">
        <v>578</v>
      </c>
      <c r="V5606" s="3" t="s">
        <v>457</v>
      </c>
      <c r="W5606" s="3" t="s">
        <v>457</v>
      </c>
      <c r="X5606" s="3" t="s">
        <v>4579</v>
      </c>
      <c r="Y5606" s="3" t="s">
        <v>460</v>
      </c>
      <c r="Z5606" s="3" t="s">
        <v>3758</v>
      </c>
      <c r="AA5606" s="3" t="s">
        <v>461</v>
      </c>
      <c r="AB5606">
        <v>0</v>
      </c>
      <c r="AC5606">
        <v>1475</v>
      </c>
      <c r="AD5606">
        <v>0</v>
      </c>
      <c r="AE5606">
        <v>0</v>
      </c>
      <c r="AF5606">
        <v>0</v>
      </c>
      <c r="AG5606">
        <v>1475</v>
      </c>
      <c r="AH5606">
        <v>0</v>
      </c>
      <c r="AI5606">
        <v>0</v>
      </c>
      <c r="AJ5606">
        <v>0</v>
      </c>
      <c r="AK5606">
        <v>1517</v>
      </c>
      <c r="AL5606">
        <v>0</v>
      </c>
      <c r="AM5606">
        <v>0</v>
      </c>
      <c r="AN5606">
        <v>0</v>
      </c>
      <c r="AO5606">
        <v>1517</v>
      </c>
      <c r="AP5606">
        <v>0</v>
      </c>
      <c r="AQ5606">
        <v>0</v>
      </c>
      <c r="AR5606">
        <v>0</v>
      </c>
      <c r="AS5606">
        <v>966</v>
      </c>
      <c r="AT5606">
        <v>0</v>
      </c>
      <c r="AU5606">
        <v>0</v>
      </c>
      <c r="AV5606">
        <v>0</v>
      </c>
      <c r="AW5606">
        <v>966</v>
      </c>
      <c r="AX5606">
        <v>0</v>
      </c>
      <c r="AY5606">
        <v>0</v>
      </c>
      <c r="AZ5606">
        <v>0</v>
      </c>
      <c r="BA5606">
        <v>1088</v>
      </c>
      <c r="BB5606">
        <v>0</v>
      </c>
      <c r="BC5606">
        <v>0</v>
      </c>
      <c r="BD5606">
        <v>0</v>
      </c>
      <c r="BE5606">
        <v>1088</v>
      </c>
      <c r="BF5606">
        <v>0</v>
      </c>
      <c r="BG5606">
        <v>0</v>
      </c>
      <c r="BH5606">
        <v>0</v>
      </c>
      <c r="BI5606">
        <v>1209</v>
      </c>
      <c r="BJ5606">
        <v>0</v>
      </c>
      <c r="BK5606">
        <v>0</v>
      </c>
      <c r="BL5606">
        <v>0</v>
      </c>
      <c r="BM5606">
        <v>1209</v>
      </c>
      <c r="BN5606">
        <v>0</v>
      </c>
      <c r="BO5606">
        <v>0</v>
      </c>
      <c r="BP5606">
        <v>0</v>
      </c>
      <c r="BQ5606">
        <v>1410</v>
      </c>
      <c r="BR5606">
        <v>0</v>
      </c>
      <c r="BS5606">
        <v>0</v>
      </c>
      <c r="BT5606">
        <v>0</v>
      </c>
      <c r="BU5606">
        <v>1410</v>
      </c>
      <c r="BV5606">
        <v>0</v>
      </c>
      <c r="BW5606">
        <v>0</v>
      </c>
      <c r="BX5606">
        <v>0</v>
      </c>
      <c r="BY5606">
        <v>1285</v>
      </c>
      <c r="BZ5606">
        <v>0</v>
      </c>
      <c r="CA5606">
        <v>0</v>
      </c>
      <c r="CB5606">
        <v>0</v>
      </c>
      <c r="CC5606">
        <v>1285</v>
      </c>
      <c r="CD5606">
        <v>0</v>
      </c>
      <c r="CE5606">
        <v>0</v>
      </c>
      <c r="CF5606">
        <v>0</v>
      </c>
      <c r="CG5606">
        <v>1369</v>
      </c>
      <c r="CH5606">
        <v>0</v>
      </c>
      <c r="CI5606">
        <v>0</v>
      </c>
      <c r="CJ5606">
        <v>0</v>
      </c>
      <c r="CK5606">
        <v>1369</v>
      </c>
      <c r="CL5606">
        <v>0</v>
      </c>
      <c r="CM5606">
        <v>0</v>
      </c>
      <c r="CN5606">
        <v>0</v>
      </c>
      <c r="CO5606">
        <v>1390</v>
      </c>
      <c r="CP5606">
        <v>0</v>
      </c>
      <c r="CQ5606">
        <v>0</v>
      </c>
      <c r="CR5606">
        <v>0</v>
      </c>
      <c r="CS5606">
        <v>1390</v>
      </c>
      <c r="CT5606">
        <v>0</v>
      </c>
      <c r="CU5606">
        <v>0</v>
      </c>
      <c r="CV5606">
        <v>0</v>
      </c>
      <c r="CW5606">
        <v>151</v>
      </c>
      <c r="CX5606">
        <v>0</v>
      </c>
      <c r="CY5606">
        <v>0</v>
      </c>
      <c r="CZ5606">
        <v>0</v>
      </c>
      <c r="DA5606">
        <v>151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0</v>
      </c>
      <c r="DU5606">
        <v>7.7374999999999999E-2</v>
      </c>
      <c r="DV5606">
        <v>2000</v>
      </c>
      <c r="DW5606">
        <v>0</v>
      </c>
      <c r="DX5606">
        <v>0</v>
      </c>
      <c r="DY5606" s="4">
        <v>46812</v>
      </c>
      <c r="DZ5606" s="3" t="s">
        <v>6081</v>
      </c>
      <c r="EA5606">
        <v>2000</v>
      </c>
      <c r="EB5606">
        <v>0</v>
      </c>
      <c r="EC5606">
        <v>11860</v>
      </c>
      <c r="ED5606">
        <v>0</v>
      </c>
      <c r="EE5606">
        <v>2000</v>
      </c>
      <c r="EF5606">
        <v>11860</v>
      </c>
      <c r="EG5606">
        <v>1186</v>
      </c>
      <c r="EH5606">
        <v>1.69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448</v>
      </c>
      <c r="B5607" s="3" t="s">
        <v>449</v>
      </c>
      <c r="C5607" s="3" t="s">
        <v>13</v>
      </c>
      <c r="D5607" s="3" t="s">
        <v>14</v>
      </c>
      <c r="E5607" s="3" t="s">
        <v>1411</v>
      </c>
      <c r="F5607" s="3" t="s">
        <v>1412</v>
      </c>
      <c r="G5607" s="3" t="s">
        <v>1413</v>
      </c>
      <c r="H5607" s="3" t="s">
        <v>1414</v>
      </c>
      <c r="I5607" s="3" t="s">
        <v>305</v>
      </c>
      <c r="J5607" s="3" t="s">
        <v>306</v>
      </c>
      <c r="K5607" s="3" t="s">
        <v>949</v>
      </c>
      <c r="L5607" s="3" t="s">
        <v>961</v>
      </c>
      <c r="M5607" s="3" t="s">
        <v>452</v>
      </c>
      <c r="N5607" s="3" t="s">
        <v>454</v>
      </c>
      <c r="O5607">
        <v>1</v>
      </c>
      <c r="P5607" s="3" t="s">
        <v>3482</v>
      </c>
      <c r="Q5607" s="3" t="s">
        <v>3482</v>
      </c>
      <c r="R5607" s="3" t="s">
        <v>3482</v>
      </c>
      <c r="S5607" s="3" t="s">
        <v>866</v>
      </c>
      <c r="T5607" s="3" t="s">
        <v>2719</v>
      </c>
      <c r="U5607" s="3" t="s">
        <v>463</v>
      </c>
      <c r="V5607" s="3" t="s">
        <v>457</v>
      </c>
      <c r="W5607" s="3" t="s">
        <v>4580</v>
      </c>
      <c r="X5607" s="3" t="s">
        <v>4581</v>
      </c>
      <c r="Y5607" s="3" t="s">
        <v>460</v>
      </c>
      <c r="Z5607" s="3" t="s">
        <v>3759</v>
      </c>
      <c r="AA5607" s="3" t="s">
        <v>461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1</v>
      </c>
      <c r="AU5607">
        <v>0</v>
      </c>
      <c r="AV5607">
        <v>0</v>
      </c>
      <c r="AW5607">
        <v>1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1</v>
      </c>
      <c r="BS5607">
        <v>0</v>
      </c>
      <c r="BT5607">
        <v>0</v>
      </c>
      <c r="BU5607">
        <v>1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1</v>
      </c>
      <c r="CQ5607">
        <v>0</v>
      </c>
      <c r="CR5607">
        <v>0</v>
      </c>
      <c r="CS5607">
        <v>1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2</v>
      </c>
      <c r="DO5607">
        <v>0</v>
      </c>
      <c r="DP5607">
        <v>0</v>
      </c>
      <c r="DQ5607">
        <v>2</v>
      </c>
      <c r="DR5607">
        <v>0</v>
      </c>
      <c r="DS5607">
        <v>0</v>
      </c>
      <c r="DT5607">
        <v>4</v>
      </c>
      <c r="DU5607">
        <v>89.089027999999999</v>
      </c>
      <c r="DV5607">
        <v>0</v>
      </c>
      <c r="DW5607">
        <v>0</v>
      </c>
      <c r="DX5607">
        <v>0</v>
      </c>
      <c r="DY5607" s="4">
        <v>46418</v>
      </c>
      <c r="DZ5607" s="3" t="s">
        <v>6081</v>
      </c>
      <c r="EA5607">
        <v>2</v>
      </c>
      <c r="EB5607">
        <v>0</v>
      </c>
      <c r="EC5607">
        <v>5</v>
      </c>
      <c r="ED5607">
        <v>0</v>
      </c>
      <c r="EE5607">
        <v>2</v>
      </c>
      <c r="EF5607">
        <v>5</v>
      </c>
      <c r="EG5607">
        <v>1.25</v>
      </c>
      <c r="EH5607">
        <v>1.6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448</v>
      </c>
      <c r="B5608" s="3" t="s">
        <v>449</v>
      </c>
      <c r="C5608" s="3" t="s">
        <v>13</v>
      </c>
      <c r="D5608" s="3" t="s">
        <v>14</v>
      </c>
      <c r="E5608" s="3" t="s">
        <v>1411</v>
      </c>
      <c r="F5608" s="3" t="s">
        <v>1412</v>
      </c>
      <c r="G5608" s="3" t="s">
        <v>1413</v>
      </c>
      <c r="H5608" s="3" t="s">
        <v>1414</v>
      </c>
      <c r="I5608" s="3" t="s">
        <v>301</v>
      </c>
      <c r="J5608" s="3" t="s">
        <v>302</v>
      </c>
      <c r="K5608" s="3" t="s">
        <v>949</v>
      </c>
      <c r="L5608" s="3" t="s">
        <v>961</v>
      </c>
      <c r="M5608" s="3" t="s">
        <v>452</v>
      </c>
      <c r="N5608" s="3" t="s">
        <v>454</v>
      </c>
      <c r="O5608">
        <v>2</v>
      </c>
      <c r="P5608" s="3" t="s">
        <v>3482</v>
      </c>
      <c r="Q5608" s="3" t="s">
        <v>3482</v>
      </c>
      <c r="R5608" s="3" t="s">
        <v>3482</v>
      </c>
      <c r="S5608" s="3" t="s">
        <v>593</v>
      </c>
      <c r="T5608" s="3" t="s">
        <v>2524</v>
      </c>
      <c r="U5608" s="3" t="s">
        <v>578</v>
      </c>
      <c r="V5608" s="3" t="s">
        <v>457</v>
      </c>
      <c r="W5608" s="3" t="s">
        <v>457</v>
      </c>
      <c r="X5608" s="3" t="s">
        <v>4579</v>
      </c>
      <c r="Y5608" s="3" t="s">
        <v>460</v>
      </c>
      <c r="Z5608" s="3" t="s">
        <v>3759</v>
      </c>
      <c r="AA5608" s="3" t="s">
        <v>461</v>
      </c>
      <c r="AB5608">
        <v>0</v>
      </c>
      <c r="AC5608">
        <v>0</v>
      </c>
      <c r="AD5608">
        <v>8</v>
      </c>
      <c r="AE5608">
        <v>0</v>
      </c>
      <c r="AF5608">
        <v>0</v>
      </c>
      <c r="AG5608">
        <v>8</v>
      </c>
      <c r="AH5608">
        <v>0</v>
      </c>
      <c r="AI5608">
        <v>0</v>
      </c>
      <c r="AJ5608">
        <v>0</v>
      </c>
      <c r="AK5608">
        <v>0</v>
      </c>
      <c r="AL5608">
        <v>16</v>
      </c>
      <c r="AM5608">
        <v>0</v>
      </c>
      <c r="AN5608">
        <v>0</v>
      </c>
      <c r="AO5608">
        <v>16</v>
      </c>
      <c r="AP5608">
        <v>0</v>
      </c>
      <c r="AQ5608">
        <v>0</v>
      </c>
      <c r="AR5608">
        <v>0</v>
      </c>
      <c r="AS5608">
        <v>0</v>
      </c>
      <c r="AT5608">
        <v>12</v>
      </c>
      <c r="AU5608">
        <v>0</v>
      </c>
      <c r="AV5608">
        <v>0</v>
      </c>
      <c r="AW5608">
        <v>12</v>
      </c>
      <c r="AX5608">
        <v>0</v>
      </c>
      <c r="AY5608">
        <v>0</v>
      </c>
      <c r="AZ5608">
        <v>0</v>
      </c>
      <c r="BA5608">
        <v>0</v>
      </c>
      <c r="BB5608">
        <v>4</v>
      </c>
      <c r="BC5608">
        <v>0</v>
      </c>
      <c r="BD5608">
        <v>0</v>
      </c>
      <c r="BE5608">
        <v>4</v>
      </c>
      <c r="BF5608">
        <v>0</v>
      </c>
      <c r="BG5608">
        <v>0</v>
      </c>
      <c r="BH5608">
        <v>0</v>
      </c>
      <c r="BI5608">
        <v>0</v>
      </c>
      <c r="BJ5608">
        <v>4</v>
      </c>
      <c r="BK5608">
        <v>0</v>
      </c>
      <c r="BL5608">
        <v>0</v>
      </c>
      <c r="BM5608">
        <v>4</v>
      </c>
      <c r="BN5608">
        <v>0</v>
      </c>
      <c r="BO5608">
        <v>0</v>
      </c>
      <c r="BP5608">
        <v>0</v>
      </c>
      <c r="BQ5608">
        <v>0</v>
      </c>
      <c r="BR5608">
        <v>20</v>
      </c>
      <c r="BS5608">
        <v>0</v>
      </c>
      <c r="BT5608">
        <v>0</v>
      </c>
      <c r="BU5608">
        <v>20</v>
      </c>
      <c r="BV5608">
        <v>0</v>
      </c>
      <c r="BW5608">
        <v>0</v>
      </c>
      <c r="BX5608">
        <v>0</v>
      </c>
      <c r="BY5608">
        <v>0</v>
      </c>
      <c r="BZ5608">
        <v>4</v>
      </c>
      <c r="CA5608">
        <v>0</v>
      </c>
      <c r="CB5608">
        <v>0</v>
      </c>
      <c r="CC5608">
        <v>4</v>
      </c>
      <c r="CD5608">
        <v>0</v>
      </c>
      <c r="CE5608">
        <v>0</v>
      </c>
      <c r="CF5608">
        <v>0</v>
      </c>
      <c r="CG5608">
        <v>0</v>
      </c>
      <c r="CH5608">
        <v>12</v>
      </c>
      <c r="CI5608">
        <v>0</v>
      </c>
      <c r="CJ5608">
        <v>0</v>
      </c>
      <c r="CK5608">
        <v>12</v>
      </c>
      <c r="CL5608">
        <v>0</v>
      </c>
      <c r="CM5608">
        <v>0</v>
      </c>
      <c r="CN5608">
        <v>0</v>
      </c>
      <c r="CO5608">
        <v>0</v>
      </c>
      <c r="CP5608">
        <v>5</v>
      </c>
      <c r="CQ5608">
        <v>0</v>
      </c>
      <c r="CR5608">
        <v>0</v>
      </c>
      <c r="CS5608">
        <v>5</v>
      </c>
      <c r="CT5608">
        <v>0</v>
      </c>
      <c r="CU5608">
        <v>0</v>
      </c>
      <c r="CV5608">
        <v>0</v>
      </c>
      <c r="CW5608">
        <v>0</v>
      </c>
      <c r="CX5608">
        <v>4</v>
      </c>
      <c r="CY5608">
        <v>0</v>
      </c>
      <c r="CZ5608">
        <v>0</v>
      </c>
      <c r="DA5608">
        <v>4</v>
      </c>
      <c r="DB5608">
        <v>0</v>
      </c>
      <c r="DC5608">
        <v>0</v>
      </c>
      <c r="DD5608">
        <v>0</v>
      </c>
      <c r="DE5608">
        <v>0</v>
      </c>
      <c r="DF5608">
        <v>13</v>
      </c>
      <c r="DG5608">
        <v>0</v>
      </c>
      <c r="DH5608">
        <v>0</v>
      </c>
      <c r="DI5608">
        <v>13</v>
      </c>
      <c r="DJ5608">
        <v>0</v>
      </c>
      <c r="DK5608">
        <v>0</v>
      </c>
      <c r="DL5608">
        <v>0</v>
      </c>
      <c r="DM5608">
        <v>0</v>
      </c>
      <c r="DN5608">
        <v>13</v>
      </c>
      <c r="DO5608">
        <v>0</v>
      </c>
      <c r="DP5608">
        <v>0</v>
      </c>
      <c r="DQ5608">
        <v>13</v>
      </c>
      <c r="DR5608">
        <v>0</v>
      </c>
      <c r="DS5608">
        <v>0</v>
      </c>
      <c r="DT5608">
        <v>30</v>
      </c>
      <c r="DU5608">
        <v>1.59375</v>
      </c>
      <c r="DV5608">
        <v>0</v>
      </c>
      <c r="DW5608">
        <v>0</v>
      </c>
      <c r="DX5608">
        <v>0</v>
      </c>
      <c r="DY5608" s="4">
        <v>46265</v>
      </c>
      <c r="DZ5608" s="3" t="s">
        <v>6081</v>
      </c>
      <c r="EA5608">
        <v>17</v>
      </c>
      <c r="EB5608">
        <v>0</v>
      </c>
      <c r="EC5608">
        <v>115</v>
      </c>
      <c r="ED5608">
        <v>0</v>
      </c>
      <c r="EE5608">
        <v>17</v>
      </c>
      <c r="EF5608">
        <v>115</v>
      </c>
      <c r="EG5608">
        <v>9.5833329999999997</v>
      </c>
      <c r="EH5608">
        <v>1.77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448</v>
      </c>
      <c r="B5609" s="3" t="s">
        <v>449</v>
      </c>
      <c r="C5609" s="3" t="s">
        <v>13</v>
      </c>
      <c r="D5609" s="3" t="s">
        <v>14</v>
      </c>
      <c r="E5609" s="3" t="s">
        <v>1411</v>
      </c>
      <c r="F5609" s="3" t="s">
        <v>1412</v>
      </c>
      <c r="G5609" s="3" t="s">
        <v>1413</v>
      </c>
      <c r="H5609" s="3" t="s">
        <v>1414</v>
      </c>
      <c r="I5609" s="3" t="s">
        <v>49</v>
      </c>
      <c r="J5609" s="3" t="s">
        <v>50</v>
      </c>
      <c r="K5609" s="3" t="s">
        <v>711</v>
      </c>
      <c r="L5609" s="3" t="s">
        <v>1147</v>
      </c>
      <c r="M5609" s="3" t="s">
        <v>452</v>
      </c>
      <c r="N5609" s="3" t="s">
        <v>454</v>
      </c>
      <c r="O5609">
        <v>1</v>
      </c>
      <c r="P5609" s="3" t="s">
        <v>3482</v>
      </c>
      <c r="Q5609" s="3" t="s">
        <v>3482</v>
      </c>
      <c r="R5609" s="3" t="s">
        <v>3482</v>
      </c>
      <c r="S5609" s="3" t="s">
        <v>945</v>
      </c>
      <c r="T5609" s="3" t="s">
        <v>2694</v>
      </c>
      <c r="U5609" s="3" t="s">
        <v>463</v>
      </c>
      <c r="V5609" s="3" t="s">
        <v>457</v>
      </c>
      <c r="W5609" s="3" t="s">
        <v>4580</v>
      </c>
      <c r="X5609" s="3" t="s">
        <v>4581</v>
      </c>
      <c r="Y5609" s="3" t="s">
        <v>460</v>
      </c>
      <c r="Z5609" s="3" t="s">
        <v>3759</v>
      </c>
      <c r="AA5609" s="3" t="s">
        <v>461</v>
      </c>
      <c r="AB5609">
        <v>0</v>
      </c>
      <c r="AC5609">
        <v>0</v>
      </c>
      <c r="AD5609">
        <v>5</v>
      </c>
      <c r="AE5609">
        <v>0</v>
      </c>
      <c r="AF5609">
        <v>0</v>
      </c>
      <c r="AG5609">
        <v>5</v>
      </c>
      <c r="AH5609">
        <v>0</v>
      </c>
      <c r="AI5609">
        <v>0</v>
      </c>
      <c r="AJ5609">
        <v>0</v>
      </c>
      <c r="AK5609">
        <v>0</v>
      </c>
      <c r="AL5609">
        <v>6</v>
      </c>
      <c r="AM5609">
        <v>0</v>
      </c>
      <c r="AN5609">
        <v>0</v>
      </c>
      <c r="AO5609">
        <v>6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1</v>
      </c>
      <c r="BC5609">
        <v>0</v>
      </c>
      <c r="BD5609">
        <v>0</v>
      </c>
      <c r="BE5609">
        <v>1</v>
      </c>
      <c r="BF5609">
        <v>0</v>
      </c>
      <c r="BG5609">
        <v>0</v>
      </c>
      <c r="BH5609">
        <v>0</v>
      </c>
      <c r="BI5609">
        <v>0</v>
      </c>
      <c r="BJ5609">
        <v>3</v>
      </c>
      <c r="BK5609">
        <v>0</v>
      </c>
      <c r="BL5609">
        <v>0</v>
      </c>
      <c r="BM5609">
        <v>3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6</v>
      </c>
      <c r="CI5609">
        <v>0</v>
      </c>
      <c r="CJ5609">
        <v>0</v>
      </c>
      <c r="CK5609">
        <v>6</v>
      </c>
      <c r="CL5609">
        <v>0</v>
      </c>
      <c r="CM5609">
        <v>0</v>
      </c>
      <c r="CN5609">
        <v>0</v>
      </c>
      <c r="CO5609">
        <v>0</v>
      </c>
      <c r="CP5609">
        <v>5</v>
      </c>
      <c r="CQ5609">
        <v>0</v>
      </c>
      <c r="CR5609">
        <v>0</v>
      </c>
      <c r="CS5609">
        <v>5</v>
      </c>
      <c r="CT5609">
        <v>0</v>
      </c>
      <c r="CU5609">
        <v>0</v>
      </c>
      <c r="CV5609">
        <v>0</v>
      </c>
      <c r="CW5609">
        <v>0</v>
      </c>
      <c r="CX5609">
        <v>6</v>
      </c>
      <c r="CY5609">
        <v>0</v>
      </c>
      <c r="CZ5609">
        <v>0</v>
      </c>
      <c r="DA5609">
        <v>6</v>
      </c>
      <c r="DB5609">
        <v>0</v>
      </c>
      <c r="DC5609">
        <v>0</v>
      </c>
      <c r="DD5609">
        <v>0</v>
      </c>
      <c r="DE5609">
        <v>0</v>
      </c>
      <c r="DF5609">
        <v>3</v>
      </c>
      <c r="DG5609">
        <v>0</v>
      </c>
      <c r="DH5609">
        <v>0</v>
      </c>
      <c r="DI5609">
        <v>3</v>
      </c>
      <c r="DJ5609">
        <v>0</v>
      </c>
      <c r="DK5609">
        <v>0</v>
      </c>
      <c r="DL5609">
        <v>0</v>
      </c>
      <c r="DM5609">
        <v>0</v>
      </c>
      <c r="DN5609">
        <v>4</v>
      </c>
      <c r="DO5609">
        <v>0</v>
      </c>
      <c r="DP5609">
        <v>0</v>
      </c>
      <c r="DQ5609">
        <v>4</v>
      </c>
      <c r="DR5609">
        <v>0</v>
      </c>
      <c r="DS5609">
        <v>0</v>
      </c>
      <c r="DT5609">
        <v>10</v>
      </c>
      <c r="DU5609">
        <v>72.990868000000006</v>
      </c>
      <c r="DV5609">
        <v>0</v>
      </c>
      <c r="DW5609">
        <v>0</v>
      </c>
      <c r="DX5609">
        <v>0</v>
      </c>
      <c r="DY5609" s="4">
        <v>46873</v>
      </c>
      <c r="DZ5609" s="3" t="s">
        <v>6081</v>
      </c>
      <c r="EA5609">
        <v>6</v>
      </c>
      <c r="EB5609">
        <v>0</v>
      </c>
      <c r="EC5609">
        <v>39</v>
      </c>
      <c r="ED5609">
        <v>0</v>
      </c>
      <c r="EE5609">
        <v>6</v>
      </c>
      <c r="EF5609">
        <v>39</v>
      </c>
      <c r="EG5609">
        <v>4.3333329999999997</v>
      </c>
      <c r="EH5609">
        <v>1.38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448</v>
      </c>
      <c r="B5610" s="3" t="s">
        <v>449</v>
      </c>
      <c r="C5610" s="3" t="s">
        <v>13</v>
      </c>
      <c r="D5610" s="3" t="s">
        <v>14</v>
      </c>
      <c r="E5610" s="3" t="s">
        <v>1411</v>
      </c>
      <c r="F5610" s="3" t="s">
        <v>1412</v>
      </c>
      <c r="G5610" s="3" t="s">
        <v>1413</v>
      </c>
      <c r="H5610" s="3" t="s">
        <v>1414</v>
      </c>
      <c r="I5610" s="3" t="s">
        <v>81</v>
      </c>
      <c r="J5610" s="3" t="s">
        <v>82</v>
      </c>
      <c r="K5610" s="3" t="s">
        <v>711</v>
      </c>
      <c r="L5610" s="3" t="s">
        <v>1147</v>
      </c>
      <c r="M5610" s="3" t="s">
        <v>452</v>
      </c>
      <c r="N5610" s="3" t="s">
        <v>454</v>
      </c>
      <c r="O5610">
        <v>2</v>
      </c>
      <c r="P5610" s="3" t="s">
        <v>3482</v>
      </c>
      <c r="Q5610" s="3" t="s">
        <v>3482</v>
      </c>
      <c r="R5610" s="3" t="s">
        <v>3482</v>
      </c>
      <c r="S5610" s="3" t="s">
        <v>791</v>
      </c>
      <c r="T5610" s="3" t="s">
        <v>2178</v>
      </c>
      <c r="U5610" s="3" t="s">
        <v>578</v>
      </c>
      <c r="V5610" s="3" t="s">
        <v>457</v>
      </c>
      <c r="W5610" s="3" t="s">
        <v>457</v>
      </c>
      <c r="X5610" s="3" t="s">
        <v>4579</v>
      </c>
      <c r="Y5610" s="3" t="s">
        <v>460</v>
      </c>
      <c r="Z5610" s="3" t="s">
        <v>579</v>
      </c>
      <c r="AA5610" s="3" t="s">
        <v>461</v>
      </c>
      <c r="AB5610">
        <v>0</v>
      </c>
      <c r="AC5610">
        <v>420</v>
      </c>
      <c r="AD5610">
        <v>0</v>
      </c>
      <c r="AE5610">
        <v>0</v>
      </c>
      <c r="AF5610">
        <v>0</v>
      </c>
      <c r="AG5610">
        <v>420</v>
      </c>
      <c r="AH5610">
        <v>0</v>
      </c>
      <c r="AI5610">
        <v>0</v>
      </c>
      <c r="AJ5610">
        <v>0</v>
      </c>
      <c r="AK5610">
        <v>90</v>
      </c>
      <c r="AL5610">
        <v>0</v>
      </c>
      <c r="AM5610">
        <v>0</v>
      </c>
      <c r="AN5610">
        <v>0</v>
      </c>
      <c r="AO5610">
        <v>90</v>
      </c>
      <c r="AP5610">
        <v>0</v>
      </c>
      <c r="AQ5610">
        <v>0</v>
      </c>
      <c r="AR5610">
        <v>0</v>
      </c>
      <c r="AS5610">
        <v>90</v>
      </c>
      <c r="AT5610">
        <v>0</v>
      </c>
      <c r="AU5610">
        <v>0</v>
      </c>
      <c r="AV5610">
        <v>0</v>
      </c>
      <c r="AW5610">
        <v>90</v>
      </c>
      <c r="AX5610">
        <v>0</v>
      </c>
      <c r="AY5610">
        <v>0</v>
      </c>
      <c r="AZ5610">
        <v>0</v>
      </c>
      <c r="BA5610">
        <v>90</v>
      </c>
      <c r="BB5610">
        <v>0</v>
      </c>
      <c r="BC5610">
        <v>0</v>
      </c>
      <c r="BD5610">
        <v>0</v>
      </c>
      <c r="BE5610">
        <v>90</v>
      </c>
      <c r="BF5610">
        <v>0</v>
      </c>
      <c r="BG5610">
        <v>0</v>
      </c>
      <c r="BH5610">
        <v>0</v>
      </c>
      <c r="BI5610">
        <v>270</v>
      </c>
      <c r="BJ5610">
        <v>0</v>
      </c>
      <c r="BK5610">
        <v>0</v>
      </c>
      <c r="BL5610">
        <v>0</v>
      </c>
      <c r="BM5610">
        <v>270</v>
      </c>
      <c r="BN5610">
        <v>0</v>
      </c>
      <c r="BO5610">
        <v>0</v>
      </c>
      <c r="BP5610">
        <v>0</v>
      </c>
      <c r="BQ5610">
        <v>90</v>
      </c>
      <c r="BR5610">
        <v>0</v>
      </c>
      <c r="BS5610">
        <v>0</v>
      </c>
      <c r="BT5610">
        <v>0</v>
      </c>
      <c r="BU5610">
        <v>90</v>
      </c>
      <c r="BV5610">
        <v>0</v>
      </c>
      <c r="BW5610">
        <v>0</v>
      </c>
      <c r="BX5610">
        <v>0</v>
      </c>
      <c r="BY5610">
        <v>90</v>
      </c>
      <c r="BZ5610">
        <v>0</v>
      </c>
      <c r="CA5610">
        <v>0</v>
      </c>
      <c r="CB5610">
        <v>0</v>
      </c>
      <c r="CC5610">
        <v>90</v>
      </c>
      <c r="CD5610">
        <v>0</v>
      </c>
      <c r="CE5610">
        <v>0</v>
      </c>
      <c r="CF5610">
        <v>0</v>
      </c>
      <c r="CG5610">
        <v>190</v>
      </c>
      <c r="CH5610">
        <v>0</v>
      </c>
      <c r="CI5610">
        <v>0</v>
      </c>
      <c r="CJ5610">
        <v>0</v>
      </c>
      <c r="CK5610">
        <v>190</v>
      </c>
      <c r="CL5610">
        <v>0</v>
      </c>
      <c r="CM5610">
        <v>0</v>
      </c>
      <c r="CN5610">
        <v>0</v>
      </c>
      <c r="CO5610">
        <v>180</v>
      </c>
      <c r="CP5610">
        <v>0</v>
      </c>
      <c r="CQ5610">
        <v>0</v>
      </c>
      <c r="CR5610">
        <v>0</v>
      </c>
      <c r="CS5610">
        <v>180</v>
      </c>
      <c r="CT5610">
        <v>0</v>
      </c>
      <c r="CU5610">
        <v>0</v>
      </c>
      <c r="CV5610">
        <v>0</v>
      </c>
      <c r="CW5610">
        <v>90</v>
      </c>
      <c r="CX5610">
        <v>0</v>
      </c>
      <c r="CY5610">
        <v>0</v>
      </c>
      <c r="CZ5610">
        <v>0</v>
      </c>
      <c r="DA5610">
        <v>90</v>
      </c>
      <c r="DB5610">
        <v>0</v>
      </c>
      <c r="DC5610">
        <v>0</v>
      </c>
      <c r="DD5610">
        <v>0</v>
      </c>
      <c r="DE5610">
        <v>360</v>
      </c>
      <c r="DF5610">
        <v>0</v>
      </c>
      <c r="DG5610">
        <v>0</v>
      </c>
      <c r="DH5610">
        <v>0</v>
      </c>
      <c r="DI5610">
        <v>360</v>
      </c>
      <c r="DJ5610">
        <v>0</v>
      </c>
      <c r="DK5610">
        <v>0</v>
      </c>
      <c r="DL5610">
        <v>0</v>
      </c>
      <c r="DM5610">
        <v>100</v>
      </c>
      <c r="DN5610">
        <v>0</v>
      </c>
      <c r="DO5610">
        <v>0</v>
      </c>
      <c r="DP5610">
        <v>0</v>
      </c>
      <c r="DQ5610">
        <v>100</v>
      </c>
      <c r="DR5610">
        <v>0</v>
      </c>
      <c r="DS5610">
        <v>0</v>
      </c>
      <c r="DT5610">
        <v>250</v>
      </c>
      <c r="DU5610">
        <v>0.111125</v>
      </c>
      <c r="DV5610">
        <v>0</v>
      </c>
      <c r="DW5610">
        <v>0</v>
      </c>
      <c r="DX5610">
        <v>0</v>
      </c>
      <c r="DY5610" s="4">
        <v>46418</v>
      </c>
      <c r="DZ5610" s="3" t="s">
        <v>6081</v>
      </c>
      <c r="EA5610">
        <v>150</v>
      </c>
      <c r="EB5610">
        <v>0</v>
      </c>
      <c r="EC5610">
        <v>2060</v>
      </c>
      <c r="ED5610">
        <v>0</v>
      </c>
      <c r="EE5610">
        <v>150</v>
      </c>
      <c r="EF5610">
        <v>2060</v>
      </c>
      <c r="EG5610">
        <v>171.66666699999999</v>
      </c>
      <c r="EH5610">
        <v>0.87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448</v>
      </c>
      <c r="B5611" s="3" t="s">
        <v>449</v>
      </c>
      <c r="C5611" s="3" t="s">
        <v>13</v>
      </c>
      <c r="D5611" s="3" t="s">
        <v>14</v>
      </c>
      <c r="E5611" s="3" t="s">
        <v>1411</v>
      </c>
      <c r="F5611" s="3" t="s">
        <v>1412</v>
      </c>
      <c r="G5611" s="3" t="s">
        <v>1413</v>
      </c>
      <c r="H5611" s="3" t="s">
        <v>1414</v>
      </c>
      <c r="I5611" s="3" t="s">
        <v>85</v>
      </c>
      <c r="J5611" s="3" t="s">
        <v>86</v>
      </c>
      <c r="K5611" s="3" t="s">
        <v>711</v>
      </c>
      <c r="L5611" s="3" t="s">
        <v>1147</v>
      </c>
      <c r="M5611" s="3" t="s">
        <v>452</v>
      </c>
      <c r="N5611" s="3" t="s">
        <v>454</v>
      </c>
      <c r="O5611">
        <v>2</v>
      </c>
      <c r="P5611" s="3" t="s">
        <v>3482</v>
      </c>
      <c r="Q5611" s="3" t="s">
        <v>3482</v>
      </c>
      <c r="R5611" s="3" t="s">
        <v>3482</v>
      </c>
      <c r="S5611" s="3" t="s">
        <v>614</v>
      </c>
      <c r="T5611" s="3" t="s">
        <v>2552</v>
      </c>
      <c r="U5611" s="3" t="s">
        <v>464</v>
      </c>
      <c r="V5611" s="3" t="s">
        <v>465</v>
      </c>
      <c r="W5611" s="3" t="s">
        <v>466</v>
      </c>
      <c r="X5611" s="3" t="s">
        <v>466</v>
      </c>
      <c r="Y5611" s="3" t="s">
        <v>460</v>
      </c>
      <c r="Z5611" s="3" t="s">
        <v>3758</v>
      </c>
      <c r="AA5611" s="3" t="s">
        <v>461</v>
      </c>
      <c r="AB5611">
        <v>0</v>
      </c>
      <c r="AC5611">
        <v>1</v>
      </c>
      <c r="AD5611">
        <v>0</v>
      </c>
      <c r="AE5611">
        <v>0</v>
      </c>
      <c r="AF5611">
        <v>0</v>
      </c>
      <c r="AG5611">
        <v>1</v>
      </c>
      <c r="AH5611">
        <v>0</v>
      </c>
      <c r="AI5611">
        <v>0</v>
      </c>
      <c r="AJ5611">
        <v>0</v>
      </c>
      <c r="AK5611">
        <v>6</v>
      </c>
      <c r="AL5611">
        <v>0</v>
      </c>
      <c r="AM5611">
        <v>0</v>
      </c>
      <c r="AN5611">
        <v>0</v>
      </c>
      <c r="AO5611">
        <v>6</v>
      </c>
      <c r="AP5611">
        <v>0</v>
      </c>
      <c r="AQ5611">
        <v>0</v>
      </c>
      <c r="AR5611">
        <v>0</v>
      </c>
      <c r="AS5611">
        <v>5</v>
      </c>
      <c r="AT5611">
        <v>1</v>
      </c>
      <c r="AU5611">
        <v>0</v>
      </c>
      <c r="AV5611">
        <v>0</v>
      </c>
      <c r="AW5611">
        <v>6</v>
      </c>
      <c r="AX5611">
        <v>0</v>
      </c>
      <c r="AY5611">
        <v>0</v>
      </c>
      <c r="AZ5611">
        <v>0</v>
      </c>
      <c r="BA5611">
        <v>41</v>
      </c>
      <c r="BB5611">
        <v>2</v>
      </c>
      <c r="BC5611">
        <v>0</v>
      </c>
      <c r="BD5611">
        <v>0</v>
      </c>
      <c r="BE5611">
        <v>43</v>
      </c>
      <c r="BF5611">
        <v>0</v>
      </c>
      <c r="BG5611">
        <v>0</v>
      </c>
      <c r="BH5611">
        <v>0</v>
      </c>
      <c r="BI5611">
        <v>8</v>
      </c>
      <c r="BJ5611">
        <v>1</v>
      </c>
      <c r="BK5611">
        <v>0</v>
      </c>
      <c r="BL5611">
        <v>0</v>
      </c>
      <c r="BM5611">
        <v>9</v>
      </c>
      <c r="BN5611">
        <v>0</v>
      </c>
      <c r="BO5611">
        <v>0</v>
      </c>
      <c r="BP5611">
        <v>0</v>
      </c>
      <c r="BQ5611">
        <v>2</v>
      </c>
      <c r="BR5611">
        <v>0</v>
      </c>
      <c r="BS5611">
        <v>0</v>
      </c>
      <c r="BT5611">
        <v>0</v>
      </c>
      <c r="BU5611">
        <v>2</v>
      </c>
      <c r="BV5611">
        <v>0</v>
      </c>
      <c r="BW5611">
        <v>0</v>
      </c>
      <c r="BX5611">
        <v>0</v>
      </c>
      <c r="BY5611">
        <v>4</v>
      </c>
      <c r="BZ5611">
        <v>4</v>
      </c>
      <c r="CA5611">
        <v>0</v>
      </c>
      <c r="CB5611">
        <v>0</v>
      </c>
      <c r="CC5611">
        <v>8</v>
      </c>
      <c r="CD5611">
        <v>0</v>
      </c>
      <c r="CE5611">
        <v>0</v>
      </c>
      <c r="CF5611">
        <v>0</v>
      </c>
      <c r="CG5611">
        <v>13</v>
      </c>
      <c r="CH5611">
        <v>1</v>
      </c>
      <c r="CI5611">
        <v>0</v>
      </c>
      <c r="CJ5611">
        <v>0</v>
      </c>
      <c r="CK5611">
        <v>14</v>
      </c>
      <c r="CL5611">
        <v>0</v>
      </c>
      <c r="CM5611">
        <v>0</v>
      </c>
      <c r="CN5611">
        <v>0</v>
      </c>
      <c r="CO5611">
        <v>8</v>
      </c>
      <c r="CP5611">
        <v>9</v>
      </c>
      <c r="CQ5611">
        <v>0</v>
      </c>
      <c r="CR5611">
        <v>0</v>
      </c>
      <c r="CS5611">
        <v>17</v>
      </c>
      <c r="CT5611">
        <v>0</v>
      </c>
      <c r="CU5611">
        <v>0</v>
      </c>
      <c r="CV5611">
        <v>0</v>
      </c>
      <c r="CW5611">
        <v>2</v>
      </c>
      <c r="CX5611">
        <v>22</v>
      </c>
      <c r="CY5611">
        <v>0</v>
      </c>
      <c r="CZ5611">
        <v>0</v>
      </c>
      <c r="DA5611">
        <v>24</v>
      </c>
      <c r="DB5611">
        <v>0</v>
      </c>
      <c r="DC5611">
        <v>0</v>
      </c>
      <c r="DD5611">
        <v>0</v>
      </c>
      <c r="DE5611">
        <v>4</v>
      </c>
      <c r="DF5611">
        <v>4</v>
      </c>
      <c r="DG5611">
        <v>0</v>
      </c>
      <c r="DH5611">
        <v>0</v>
      </c>
      <c r="DI5611">
        <v>8</v>
      </c>
      <c r="DJ5611">
        <v>0</v>
      </c>
      <c r="DK5611">
        <v>0</v>
      </c>
      <c r="DL5611">
        <v>0</v>
      </c>
      <c r="DM5611">
        <v>14</v>
      </c>
      <c r="DN5611">
        <v>0</v>
      </c>
      <c r="DO5611">
        <v>0</v>
      </c>
      <c r="DP5611">
        <v>0</v>
      </c>
      <c r="DQ5611">
        <v>14</v>
      </c>
      <c r="DR5611">
        <v>0</v>
      </c>
      <c r="DS5611">
        <v>0</v>
      </c>
      <c r="DT5611">
        <v>36</v>
      </c>
      <c r="DU5611">
        <v>1.8125</v>
      </c>
      <c r="DV5611">
        <v>0</v>
      </c>
      <c r="DW5611">
        <v>0</v>
      </c>
      <c r="DX5611">
        <v>0</v>
      </c>
      <c r="DY5611" s="4">
        <v>46295</v>
      </c>
      <c r="DZ5611" s="3" t="s">
        <v>6081</v>
      </c>
      <c r="EA5611">
        <v>22</v>
      </c>
      <c r="EB5611">
        <v>0</v>
      </c>
      <c r="EC5611">
        <v>152</v>
      </c>
      <c r="ED5611">
        <v>0</v>
      </c>
      <c r="EE5611">
        <v>22</v>
      </c>
      <c r="EF5611">
        <v>152</v>
      </c>
      <c r="EG5611">
        <v>12.666667</v>
      </c>
      <c r="EH5611">
        <v>1.74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448</v>
      </c>
      <c r="B5612" s="3" t="s">
        <v>449</v>
      </c>
      <c r="C5612" s="3" t="s">
        <v>13</v>
      </c>
      <c r="D5612" s="3" t="s">
        <v>14</v>
      </c>
      <c r="E5612" s="3" t="s">
        <v>1411</v>
      </c>
      <c r="F5612" s="3" t="s">
        <v>1412</v>
      </c>
      <c r="G5612" s="3" t="s">
        <v>1413</v>
      </c>
      <c r="H5612" s="3" t="s">
        <v>1414</v>
      </c>
      <c r="I5612" s="3" t="s">
        <v>227</v>
      </c>
      <c r="J5612" s="3" t="s">
        <v>228</v>
      </c>
      <c r="K5612" s="3" t="s">
        <v>949</v>
      </c>
      <c r="L5612" s="3" t="s">
        <v>961</v>
      </c>
      <c r="M5612" s="3" t="s">
        <v>452</v>
      </c>
      <c r="N5612" s="3" t="s">
        <v>454</v>
      </c>
      <c r="O5612">
        <v>2</v>
      </c>
      <c r="P5612" s="3" t="s">
        <v>3482</v>
      </c>
      <c r="Q5612" s="3" t="s">
        <v>3482</v>
      </c>
      <c r="R5612" s="3" t="s">
        <v>3482</v>
      </c>
      <c r="S5612" s="3" t="s">
        <v>455</v>
      </c>
      <c r="T5612" s="3" t="s">
        <v>4199</v>
      </c>
      <c r="U5612" s="3" t="s">
        <v>456</v>
      </c>
      <c r="V5612" s="3" t="s">
        <v>457</v>
      </c>
      <c r="W5612" s="3" t="s">
        <v>457</v>
      </c>
      <c r="X5612" s="3" t="s">
        <v>4579</v>
      </c>
      <c r="Y5612" s="3" t="s">
        <v>460</v>
      </c>
      <c r="Z5612" s="3" t="s">
        <v>579</v>
      </c>
      <c r="AA5612" s="3" t="s">
        <v>461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4</v>
      </c>
      <c r="DN5612">
        <v>0</v>
      </c>
      <c r="DO5612">
        <v>0</v>
      </c>
      <c r="DP5612">
        <v>0</v>
      </c>
      <c r="DQ5612">
        <v>4</v>
      </c>
      <c r="DR5612">
        <v>0</v>
      </c>
      <c r="DS5612">
        <v>0</v>
      </c>
      <c r="DT5612">
        <v>10</v>
      </c>
      <c r="DU5612">
        <v>13.75</v>
      </c>
      <c r="DV5612">
        <v>0</v>
      </c>
      <c r="DW5612">
        <v>0</v>
      </c>
      <c r="DX5612">
        <v>0</v>
      </c>
      <c r="DY5612" s="4">
        <v>47837</v>
      </c>
      <c r="DZ5612" s="3" t="s">
        <v>6081</v>
      </c>
      <c r="EA5612">
        <v>6</v>
      </c>
      <c r="EB5612">
        <v>0</v>
      </c>
      <c r="EC5612">
        <v>4</v>
      </c>
      <c r="ED5612">
        <v>0</v>
      </c>
      <c r="EE5612">
        <v>6</v>
      </c>
      <c r="EF5612">
        <v>4</v>
      </c>
      <c r="EG5612">
        <v>4</v>
      </c>
      <c r="EH5612">
        <v>1.5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448</v>
      </c>
      <c r="B5613" s="3" t="s">
        <v>449</v>
      </c>
      <c r="C5613" s="3" t="s">
        <v>13</v>
      </c>
      <c r="D5613" s="3" t="s">
        <v>14</v>
      </c>
      <c r="E5613" s="3" t="s">
        <v>1411</v>
      </c>
      <c r="F5613" s="3" t="s">
        <v>1412</v>
      </c>
      <c r="G5613" s="3" t="s">
        <v>1413</v>
      </c>
      <c r="H5613" s="3" t="s">
        <v>1414</v>
      </c>
      <c r="I5613" s="3" t="s">
        <v>287</v>
      </c>
      <c r="J5613" s="3" t="s">
        <v>288</v>
      </c>
      <c r="K5613" s="3" t="s">
        <v>949</v>
      </c>
      <c r="L5613" s="3" t="s">
        <v>950</v>
      </c>
      <c r="M5613" s="3" t="s">
        <v>452</v>
      </c>
      <c r="N5613" s="3" t="s">
        <v>454</v>
      </c>
      <c r="O5613">
        <v>2</v>
      </c>
      <c r="P5613" s="3" t="s">
        <v>3482</v>
      </c>
      <c r="Q5613" s="3" t="s">
        <v>3482</v>
      </c>
      <c r="R5613" s="3" t="s">
        <v>3482</v>
      </c>
      <c r="S5613" s="3" t="s">
        <v>781</v>
      </c>
      <c r="T5613" s="3" t="s">
        <v>2155</v>
      </c>
      <c r="U5613" s="3" t="s">
        <v>578</v>
      </c>
      <c r="V5613" s="3" t="s">
        <v>457</v>
      </c>
      <c r="W5613" s="3" t="s">
        <v>457</v>
      </c>
      <c r="X5613" s="3" t="s">
        <v>4579</v>
      </c>
      <c r="Y5613" s="3" t="s">
        <v>460</v>
      </c>
      <c r="Z5613" s="3" t="s">
        <v>579</v>
      </c>
      <c r="AA5613" s="3" t="s">
        <v>461</v>
      </c>
      <c r="AB5613">
        <v>0</v>
      </c>
      <c r="AC5613">
        <v>60</v>
      </c>
      <c r="AD5613">
        <v>0</v>
      </c>
      <c r="AE5613">
        <v>0</v>
      </c>
      <c r="AF5613">
        <v>0</v>
      </c>
      <c r="AG5613">
        <v>6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100</v>
      </c>
      <c r="BJ5613">
        <v>0</v>
      </c>
      <c r="BK5613">
        <v>0</v>
      </c>
      <c r="BL5613">
        <v>0</v>
      </c>
      <c r="BM5613">
        <v>100</v>
      </c>
      <c r="BN5613">
        <v>0</v>
      </c>
      <c r="BO5613">
        <v>0</v>
      </c>
      <c r="BP5613">
        <v>0</v>
      </c>
      <c r="BQ5613">
        <v>60</v>
      </c>
      <c r="BR5613">
        <v>0</v>
      </c>
      <c r="BS5613">
        <v>0</v>
      </c>
      <c r="BT5613">
        <v>0</v>
      </c>
      <c r="BU5613">
        <v>60</v>
      </c>
      <c r="BV5613">
        <v>0</v>
      </c>
      <c r="BW5613">
        <v>0</v>
      </c>
      <c r="BX5613">
        <v>0</v>
      </c>
      <c r="BY5613">
        <v>30</v>
      </c>
      <c r="BZ5613">
        <v>0</v>
      </c>
      <c r="CA5613">
        <v>0</v>
      </c>
      <c r="CB5613">
        <v>0</v>
      </c>
      <c r="CC5613">
        <v>30</v>
      </c>
      <c r="CD5613">
        <v>0</v>
      </c>
      <c r="CE5613">
        <v>0</v>
      </c>
      <c r="CF5613">
        <v>0</v>
      </c>
      <c r="CG5613">
        <v>30</v>
      </c>
      <c r="CH5613">
        <v>0</v>
      </c>
      <c r="CI5613">
        <v>0</v>
      </c>
      <c r="CJ5613">
        <v>0</v>
      </c>
      <c r="CK5613">
        <v>30</v>
      </c>
      <c r="CL5613">
        <v>0</v>
      </c>
      <c r="CM5613">
        <v>0</v>
      </c>
      <c r="CN5613">
        <v>0</v>
      </c>
      <c r="CO5613">
        <v>60</v>
      </c>
      <c r="CP5613">
        <v>0</v>
      </c>
      <c r="CQ5613">
        <v>0</v>
      </c>
      <c r="CR5613">
        <v>0</v>
      </c>
      <c r="CS5613">
        <v>60</v>
      </c>
      <c r="CT5613">
        <v>0</v>
      </c>
      <c r="CU5613">
        <v>0</v>
      </c>
      <c r="CV5613">
        <v>0</v>
      </c>
      <c r="CW5613">
        <v>60</v>
      </c>
      <c r="CX5613">
        <v>0</v>
      </c>
      <c r="CY5613">
        <v>0</v>
      </c>
      <c r="CZ5613">
        <v>0</v>
      </c>
      <c r="DA5613">
        <v>60</v>
      </c>
      <c r="DB5613">
        <v>0</v>
      </c>
      <c r="DC5613">
        <v>0</v>
      </c>
      <c r="DD5613">
        <v>0</v>
      </c>
      <c r="DE5613">
        <v>90</v>
      </c>
      <c r="DF5613">
        <v>0</v>
      </c>
      <c r="DG5613">
        <v>0</v>
      </c>
      <c r="DH5613">
        <v>0</v>
      </c>
      <c r="DI5613">
        <v>90</v>
      </c>
      <c r="DJ5613">
        <v>0</v>
      </c>
      <c r="DK5613">
        <v>0</v>
      </c>
      <c r="DL5613">
        <v>0</v>
      </c>
      <c r="DM5613">
        <v>90</v>
      </c>
      <c r="DN5613">
        <v>0</v>
      </c>
      <c r="DO5613">
        <v>0</v>
      </c>
      <c r="DP5613">
        <v>0</v>
      </c>
      <c r="DQ5613">
        <v>90</v>
      </c>
      <c r="DR5613">
        <v>0</v>
      </c>
      <c r="DS5613">
        <v>0</v>
      </c>
      <c r="DT5613">
        <v>190</v>
      </c>
      <c r="DU5613">
        <v>7.2041999999999995E-2</v>
      </c>
      <c r="DV5613">
        <v>0</v>
      </c>
      <c r="DW5613">
        <v>0</v>
      </c>
      <c r="DX5613">
        <v>0</v>
      </c>
      <c r="DY5613" s="4">
        <v>46783</v>
      </c>
      <c r="DZ5613" s="3" t="s">
        <v>6081</v>
      </c>
      <c r="EA5613">
        <v>100</v>
      </c>
      <c r="EB5613">
        <v>0</v>
      </c>
      <c r="EC5613">
        <v>580</v>
      </c>
      <c r="ED5613">
        <v>0</v>
      </c>
      <c r="EE5613">
        <v>100</v>
      </c>
      <c r="EF5613">
        <v>580</v>
      </c>
      <c r="EG5613">
        <v>64.444444000000004</v>
      </c>
      <c r="EH5613">
        <v>1.55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448</v>
      </c>
      <c r="B5614" s="3" t="s">
        <v>449</v>
      </c>
      <c r="C5614" s="3" t="s">
        <v>13</v>
      </c>
      <c r="D5614" s="3" t="s">
        <v>14</v>
      </c>
      <c r="E5614" s="3" t="s">
        <v>1411</v>
      </c>
      <c r="F5614" s="3" t="s">
        <v>1412</v>
      </c>
      <c r="G5614" s="3" t="s">
        <v>1413</v>
      </c>
      <c r="H5614" s="3" t="s">
        <v>1414</v>
      </c>
      <c r="I5614" s="3" t="s">
        <v>115</v>
      </c>
      <c r="J5614" s="3" t="s">
        <v>116</v>
      </c>
      <c r="K5614" s="3" t="s">
        <v>949</v>
      </c>
      <c r="L5614" s="3" t="s">
        <v>961</v>
      </c>
      <c r="M5614" s="3" t="s">
        <v>452</v>
      </c>
      <c r="N5614" s="3" t="s">
        <v>454</v>
      </c>
      <c r="O5614">
        <v>1</v>
      </c>
      <c r="P5614" s="3" t="s">
        <v>3482</v>
      </c>
      <c r="Q5614" s="3" t="s">
        <v>3482</v>
      </c>
      <c r="R5614" s="3" t="s">
        <v>3482</v>
      </c>
      <c r="S5614" s="3" t="s">
        <v>611</v>
      </c>
      <c r="T5614" s="3" t="s">
        <v>2543</v>
      </c>
      <c r="U5614" s="3" t="s">
        <v>463</v>
      </c>
      <c r="V5614" s="3" t="s">
        <v>457</v>
      </c>
      <c r="W5614" s="3" t="s">
        <v>457</v>
      </c>
      <c r="X5614" s="3" t="s">
        <v>4579</v>
      </c>
      <c r="Y5614" s="3" t="s">
        <v>460</v>
      </c>
      <c r="Z5614" s="3" t="s">
        <v>579</v>
      </c>
      <c r="AA5614" s="3" t="s">
        <v>461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3</v>
      </c>
      <c r="AL5614">
        <v>0</v>
      </c>
      <c r="AM5614">
        <v>0</v>
      </c>
      <c r="AN5614">
        <v>0</v>
      </c>
      <c r="AO5614">
        <v>3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6</v>
      </c>
      <c r="BJ5614">
        <v>2</v>
      </c>
      <c r="BK5614">
        <v>0</v>
      </c>
      <c r="BL5614">
        <v>0</v>
      </c>
      <c r="BM5614">
        <v>8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9</v>
      </c>
      <c r="DU5614">
        <v>6.625</v>
      </c>
      <c r="DV5614">
        <v>0</v>
      </c>
      <c r="DW5614">
        <v>0</v>
      </c>
      <c r="DX5614">
        <v>0</v>
      </c>
      <c r="DY5614" s="4">
        <v>46295</v>
      </c>
      <c r="DZ5614" s="3" t="s">
        <v>6081</v>
      </c>
      <c r="EA5614">
        <v>9</v>
      </c>
      <c r="EB5614">
        <v>0</v>
      </c>
      <c r="EC5614">
        <v>11</v>
      </c>
      <c r="ED5614">
        <v>0</v>
      </c>
      <c r="EE5614">
        <v>9</v>
      </c>
      <c r="EF5614">
        <v>11</v>
      </c>
      <c r="EG5614">
        <v>5.5</v>
      </c>
      <c r="EH5614">
        <v>1.6400000000000001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448</v>
      </c>
      <c r="B5615" s="3" t="s">
        <v>449</v>
      </c>
      <c r="C5615" s="3" t="s">
        <v>13</v>
      </c>
      <c r="D5615" s="3" t="s">
        <v>14</v>
      </c>
      <c r="E5615" s="3" t="s">
        <v>1666</v>
      </c>
      <c r="F5615" s="3" t="s">
        <v>1667</v>
      </c>
      <c r="G5615" s="3" t="s">
        <v>1413</v>
      </c>
      <c r="H5615" s="3" t="s">
        <v>1414</v>
      </c>
      <c r="I5615" s="3" t="s">
        <v>399</v>
      </c>
      <c r="J5615" s="3" t="s">
        <v>400</v>
      </c>
      <c r="K5615" s="3" t="s">
        <v>949</v>
      </c>
      <c r="L5615" s="3" t="s">
        <v>950</v>
      </c>
      <c r="M5615" s="3" t="s">
        <v>452</v>
      </c>
      <c r="N5615" s="3" t="s">
        <v>454</v>
      </c>
      <c r="O5615">
        <v>4</v>
      </c>
      <c r="P5615" s="3" t="s">
        <v>3482</v>
      </c>
      <c r="Q5615" s="3" t="s">
        <v>3482</v>
      </c>
      <c r="R5615" s="3" t="s">
        <v>3482</v>
      </c>
      <c r="S5615" s="3" t="s">
        <v>640</v>
      </c>
      <c r="T5615" s="3" t="s">
        <v>2626</v>
      </c>
      <c r="U5615" s="3" t="s">
        <v>464</v>
      </c>
      <c r="V5615" s="3" t="s">
        <v>465</v>
      </c>
      <c r="W5615" s="3" t="s">
        <v>466</v>
      </c>
      <c r="X5615" s="3" t="s">
        <v>466</v>
      </c>
      <c r="Y5615" s="3" t="s">
        <v>467</v>
      </c>
      <c r="Z5615" s="3" t="s">
        <v>3759</v>
      </c>
      <c r="AA5615" s="3" t="s">
        <v>461</v>
      </c>
      <c r="AB5615">
        <v>0</v>
      </c>
      <c r="AC5615">
        <v>0</v>
      </c>
      <c r="AD5615">
        <v>16</v>
      </c>
      <c r="AE5615">
        <v>0</v>
      </c>
      <c r="AF5615">
        <v>0</v>
      </c>
      <c r="AG5615">
        <v>16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69</v>
      </c>
      <c r="BS5615">
        <v>0</v>
      </c>
      <c r="BT5615">
        <v>0</v>
      </c>
      <c r="BU5615">
        <v>69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16</v>
      </c>
      <c r="CQ5615">
        <v>0</v>
      </c>
      <c r="CR5615">
        <v>0</v>
      </c>
      <c r="CS5615">
        <v>16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9</v>
      </c>
      <c r="DG5615">
        <v>0</v>
      </c>
      <c r="DH5615">
        <v>0</v>
      </c>
      <c r="DI5615">
        <v>9</v>
      </c>
      <c r="DJ5615">
        <v>0</v>
      </c>
      <c r="DK5615">
        <v>0</v>
      </c>
      <c r="DL5615">
        <v>0</v>
      </c>
      <c r="DM5615">
        <v>0</v>
      </c>
      <c r="DN5615">
        <v>12</v>
      </c>
      <c r="DO5615">
        <v>0</v>
      </c>
      <c r="DP5615">
        <v>0</v>
      </c>
      <c r="DQ5615">
        <v>12</v>
      </c>
      <c r="DR5615">
        <v>0</v>
      </c>
      <c r="DS5615">
        <v>0</v>
      </c>
      <c r="DT5615">
        <v>48</v>
      </c>
      <c r="DU5615">
        <v>0.36875000000000002</v>
      </c>
      <c r="DV5615">
        <v>0</v>
      </c>
      <c r="DW5615">
        <v>0</v>
      </c>
      <c r="DX5615">
        <v>0</v>
      </c>
      <c r="DY5615" s="4">
        <v>47299</v>
      </c>
      <c r="DZ5615" s="3" t="s">
        <v>6081</v>
      </c>
      <c r="EA5615">
        <v>36</v>
      </c>
      <c r="EB5615">
        <v>0</v>
      </c>
      <c r="EC5615">
        <v>122</v>
      </c>
      <c r="ED5615">
        <v>0</v>
      </c>
      <c r="EE5615">
        <v>36</v>
      </c>
      <c r="EF5615">
        <v>122</v>
      </c>
      <c r="EG5615">
        <v>24.4</v>
      </c>
      <c r="EH5615">
        <v>1.48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448</v>
      </c>
      <c r="B5616" s="3" t="s">
        <v>449</v>
      </c>
      <c r="C5616" s="3" t="s">
        <v>13</v>
      </c>
      <c r="D5616" s="3" t="s">
        <v>14</v>
      </c>
      <c r="E5616" s="3" t="s">
        <v>1666</v>
      </c>
      <c r="F5616" s="3" t="s">
        <v>1667</v>
      </c>
      <c r="G5616" s="3" t="s">
        <v>1369</v>
      </c>
      <c r="H5616" s="3" t="s">
        <v>1370</v>
      </c>
      <c r="I5616" s="3" t="s">
        <v>101</v>
      </c>
      <c r="J5616" s="3" t="s">
        <v>102</v>
      </c>
      <c r="K5616" s="3" t="s">
        <v>450</v>
      </c>
      <c r="L5616" s="3" t="s">
        <v>451</v>
      </c>
      <c r="M5616" s="3" t="s">
        <v>452</v>
      </c>
      <c r="N5616" s="3" t="s">
        <v>453</v>
      </c>
      <c r="O5616">
        <v>3</v>
      </c>
      <c r="P5616" s="3" t="s">
        <v>3482</v>
      </c>
      <c r="Q5616" s="3" t="s">
        <v>3482</v>
      </c>
      <c r="R5616" s="3" t="s">
        <v>3482</v>
      </c>
      <c r="S5616" s="3" t="s">
        <v>858</v>
      </c>
      <c r="T5616" s="3" t="s">
        <v>2353</v>
      </c>
      <c r="U5616" s="3" t="s">
        <v>463</v>
      </c>
      <c r="V5616" s="3" t="s">
        <v>457</v>
      </c>
      <c r="W5616" s="3" t="s">
        <v>457</v>
      </c>
      <c r="X5616" s="3" t="s">
        <v>4579</v>
      </c>
      <c r="Y5616" s="3" t="s">
        <v>460</v>
      </c>
      <c r="Z5616" s="3" t="s">
        <v>3758</v>
      </c>
      <c r="AA5616" s="3" t="s">
        <v>461</v>
      </c>
      <c r="AB5616">
        <v>1</v>
      </c>
      <c r="AC5616">
        <v>2466</v>
      </c>
      <c r="AD5616">
        <v>0</v>
      </c>
      <c r="AE5616">
        <v>0</v>
      </c>
      <c r="AF5616">
        <v>128</v>
      </c>
      <c r="AG5616">
        <v>2595</v>
      </c>
      <c r="AH5616">
        <v>0</v>
      </c>
      <c r="AI5616">
        <v>0</v>
      </c>
      <c r="AJ5616">
        <v>19</v>
      </c>
      <c r="AK5616">
        <v>2043</v>
      </c>
      <c r="AL5616">
        <v>0</v>
      </c>
      <c r="AM5616">
        <v>0</v>
      </c>
      <c r="AN5616">
        <v>22</v>
      </c>
      <c r="AO5616">
        <v>2084</v>
      </c>
      <c r="AP5616">
        <v>0</v>
      </c>
      <c r="AQ5616">
        <v>0</v>
      </c>
      <c r="AR5616">
        <v>14</v>
      </c>
      <c r="AS5616">
        <v>2024</v>
      </c>
      <c r="AT5616">
        <v>0</v>
      </c>
      <c r="AU5616">
        <v>0</v>
      </c>
      <c r="AV5616">
        <v>0</v>
      </c>
      <c r="AW5616">
        <v>2038</v>
      </c>
      <c r="AX5616">
        <v>0</v>
      </c>
      <c r="AY5616">
        <v>0</v>
      </c>
      <c r="AZ5616">
        <v>52</v>
      </c>
      <c r="BA5616">
        <v>2172</v>
      </c>
      <c r="BB5616">
        <v>0</v>
      </c>
      <c r="BC5616">
        <v>0</v>
      </c>
      <c r="BD5616">
        <v>201</v>
      </c>
      <c r="BE5616">
        <v>2296</v>
      </c>
      <c r="BF5616">
        <v>0</v>
      </c>
      <c r="BG5616">
        <v>0</v>
      </c>
      <c r="BH5616">
        <v>54</v>
      </c>
      <c r="BI5616">
        <v>1850</v>
      </c>
      <c r="BJ5616">
        <v>0</v>
      </c>
      <c r="BK5616">
        <v>0</v>
      </c>
      <c r="BL5616">
        <v>100</v>
      </c>
      <c r="BM5616">
        <v>2004</v>
      </c>
      <c r="BN5616">
        <v>0</v>
      </c>
      <c r="BO5616">
        <v>0</v>
      </c>
      <c r="BP5616">
        <v>51</v>
      </c>
      <c r="BQ5616">
        <v>2532</v>
      </c>
      <c r="BR5616">
        <v>6</v>
      </c>
      <c r="BS5616">
        <v>0</v>
      </c>
      <c r="BT5616">
        <v>16</v>
      </c>
      <c r="BU5616">
        <v>2605</v>
      </c>
      <c r="BV5616">
        <v>0</v>
      </c>
      <c r="BW5616">
        <v>0</v>
      </c>
      <c r="BX5616">
        <v>0</v>
      </c>
      <c r="BY5616">
        <v>2150</v>
      </c>
      <c r="BZ5616">
        <v>12</v>
      </c>
      <c r="CA5616">
        <v>0</v>
      </c>
      <c r="CB5616">
        <v>25</v>
      </c>
      <c r="CC5616">
        <v>2185</v>
      </c>
      <c r="CD5616">
        <v>0</v>
      </c>
      <c r="CE5616">
        <v>0</v>
      </c>
      <c r="CF5616">
        <v>17</v>
      </c>
      <c r="CG5616">
        <v>1737</v>
      </c>
      <c r="CH5616">
        <v>0</v>
      </c>
      <c r="CI5616">
        <v>0</v>
      </c>
      <c r="CJ5616">
        <v>50</v>
      </c>
      <c r="CK5616">
        <v>1773</v>
      </c>
      <c r="CL5616">
        <v>0</v>
      </c>
      <c r="CM5616">
        <v>0</v>
      </c>
      <c r="CN5616">
        <v>18</v>
      </c>
      <c r="CO5616">
        <v>2259</v>
      </c>
      <c r="CP5616">
        <v>0</v>
      </c>
      <c r="CQ5616">
        <v>0</v>
      </c>
      <c r="CR5616">
        <v>294</v>
      </c>
      <c r="CS5616">
        <v>2381</v>
      </c>
      <c r="CT5616">
        <v>0</v>
      </c>
      <c r="CU5616">
        <v>0</v>
      </c>
      <c r="CV5616">
        <v>44</v>
      </c>
      <c r="CW5616">
        <v>2566</v>
      </c>
      <c r="CX5616">
        <v>1</v>
      </c>
      <c r="CY5616">
        <v>0</v>
      </c>
      <c r="CZ5616">
        <v>123</v>
      </c>
      <c r="DA5616">
        <v>2684</v>
      </c>
      <c r="DB5616">
        <v>0</v>
      </c>
      <c r="DC5616">
        <v>0</v>
      </c>
      <c r="DD5616">
        <v>17</v>
      </c>
      <c r="DE5616">
        <v>1017</v>
      </c>
      <c r="DF5616">
        <v>0</v>
      </c>
      <c r="DG5616">
        <v>0</v>
      </c>
      <c r="DH5616">
        <v>391</v>
      </c>
      <c r="DI5616">
        <v>1387</v>
      </c>
      <c r="DJ5616">
        <v>0</v>
      </c>
      <c r="DK5616">
        <v>0</v>
      </c>
      <c r="DL5616">
        <v>17</v>
      </c>
      <c r="DM5616">
        <v>374</v>
      </c>
      <c r="DN5616">
        <v>0</v>
      </c>
      <c r="DO5616">
        <v>0</v>
      </c>
      <c r="DP5616">
        <v>2292</v>
      </c>
      <c r="DQ5616">
        <v>2683</v>
      </c>
      <c r="DR5616">
        <v>0</v>
      </c>
      <c r="DS5616">
        <v>0</v>
      </c>
      <c r="DT5616">
        <v>3279</v>
      </c>
      <c r="DU5616">
        <v>0.62017599999999995</v>
      </c>
      <c r="DV5616">
        <v>8053</v>
      </c>
      <c r="DW5616">
        <v>51</v>
      </c>
      <c r="DX5616">
        <v>150</v>
      </c>
      <c r="DY5616" s="4">
        <v>47483</v>
      </c>
      <c r="DZ5616" s="3" t="s">
        <v>6081</v>
      </c>
      <c r="EA5616">
        <v>3720</v>
      </c>
      <c r="EB5616">
        <v>0</v>
      </c>
      <c r="EC5616">
        <v>26715</v>
      </c>
      <c r="ED5616">
        <v>0</v>
      </c>
      <c r="EE5616">
        <v>3720</v>
      </c>
      <c r="EF5616">
        <v>26715</v>
      </c>
      <c r="EG5616">
        <v>2226.25</v>
      </c>
      <c r="EH5616">
        <v>1.67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448</v>
      </c>
      <c r="B5617" s="3" t="s">
        <v>449</v>
      </c>
      <c r="C5617" s="3" t="s">
        <v>13</v>
      </c>
      <c r="D5617" s="3" t="s">
        <v>14</v>
      </c>
      <c r="E5617" s="3" t="s">
        <v>1666</v>
      </c>
      <c r="F5617" s="3" t="s">
        <v>1667</v>
      </c>
      <c r="G5617" s="3" t="s">
        <v>1413</v>
      </c>
      <c r="H5617" s="3" t="s">
        <v>1414</v>
      </c>
      <c r="I5617" s="3" t="s">
        <v>219</v>
      </c>
      <c r="J5617" s="3" t="s">
        <v>220</v>
      </c>
      <c r="K5617" s="3" t="s">
        <v>949</v>
      </c>
      <c r="L5617" s="3" t="s">
        <v>950</v>
      </c>
      <c r="M5617" s="3" t="s">
        <v>452</v>
      </c>
      <c r="N5617" s="3" t="s">
        <v>454</v>
      </c>
      <c r="O5617">
        <v>1</v>
      </c>
      <c r="P5617" s="3" t="s">
        <v>3482</v>
      </c>
      <c r="Q5617" s="3" t="s">
        <v>3482</v>
      </c>
      <c r="R5617" s="3" t="s">
        <v>3482</v>
      </c>
      <c r="S5617" s="3" t="s">
        <v>485</v>
      </c>
      <c r="T5617" s="3" t="s">
        <v>2400</v>
      </c>
      <c r="U5617" s="3" t="s">
        <v>464</v>
      </c>
      <c r="V5617" s="3" t="s">
        <v>465</v>
      </c>
      <c r="W5617" s="3" t="s">
        <v>466</v>
      </c>
      <c r="X5617" s="3" t="s">
        <v>466</v>
      </c>
      <c r="Y5617" s="3" t="s">
        <v>460</v>
      </c>
      <c r="Z5617" s="3" t="s">
        <v>3758</v>
      </c>
      <c r="AA5617" s="3" t="s">
        <v>461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10</v>
      </c>
      <c r="CK5617">
        <v>1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2</v>
      </c>
      <c r="DN5617">
        <v>0</v>
      </c>
      <c r="DO5617">
        <v>0</v>
      </c>
      <c r="DP5617">
        <v>0</v>
      </c>
      <c r="DQ5617">
        <v>2</v>
      </c>
      <c r="DR5617">
        <v>0</v>
      </c>
      <c r="DS5617">
        <v>0</v>
      </c>
      <c r="DT5617">
        <v>10</v>
      </c>
      <c r="DU5617">
        <v>0.6</v>
      </c>
      <c r="DV5617">
        <v>0</v>
      </c>
      <c r="DW5617">
        <v>0</v>
      </c>
      <c r="DX5617">
        <v>0</v>
      </c>
      <c r="DY5617" s="4">
        <v>46577</v>
      </c>
      <c r="DZ5617" s="3" t="s">
        <v>6081</v>
      </c>
      <c r="EA5617">
        <v>8</v>
      </c>
      <c r="EB5617">
        <v>0</v>
      </c>
      <c r="EC5617">
        <v>12</v>
      </c>
      <c r="ED5617">
        <v>0</v>
      </c>
      <c r="EE5617">
        <v>8</v>
      </c>
      <c r="EF5617">
        <v>12</v>
      </c>
      <c r="EG5617">
        <v>6</v>
      </c>
      <c r="EH5617">
        <v>1.33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448</v>
      </c>
      <c r="B5618" s="3" t="s">
        <v>449</v>
      </c>
      <c r="C5618" s="3" t="s">
        <v>13</v>
      </c>
      <c r="D5618" s="3" t="s">
        <v>14</v>
      </c>
      <c r="E5618" s="3" t="s">
        <v>1411</v>
      </c>
      <c r="F5618" s="3" t="s">
        <v>1412</v>
      </c>
      <c r="G5618" s="3" t="s">
        <v>1413</v>
      </c>
      <c r="H5618" s="3" t="s">
        <v>1414</v>
      </c>
      <c r="I5618" s="3" t="s">
        <v>4007</v>
      </c>
      <c r="J5618" s="3" t="s">
        <v>4008</v>
      </c>
      <c r="K5618" s="3" t="s">
        <v>949</v>
      </c>
      <c r="L5618" s="3" t="s">
        <v>961</v>
      </c>
      <c r="M5618" s="3" t="s">
        <v>452</v>
      </c>
      <c r="N5618" s="3" t="s">
        <v>454</v>
      </c>
      <c r="O5618">
        <v>2</v>
      </c>
      <c r="P5618" s="3" t="s">
        <v>454</v>
      </c>
      <c r="Q5618" s="3" t="s">
        <v>454</v>
      </c>
      <c r="R5618" s="3" t="s">
        <v>454</v>
      </c>
      <c r="S5618" s="3" t="s">
        <v>911</v>
      </c>
      <c r="T5618" s="3" t="s">
        <v>2634</v>
      </c>
      <c r="U5618" s="3" t="s">
        <v>463</v>
      </c>
      <c r="V5618" s="3" t="s">
        <v>457</v>
      </c>
      <c r="W5618" s="3" t="s">
        <v>4580</v>
      </c>
      <c r="X5618" s="3" t="s">
        <v>4581</v>
      </c>
      <c r="Y5618" s="3" t="s">
        <v>460</v>
      </c>
      <c r="Z5618" s="3" t="s">
        <v>3759</v>
      </c>
      <c r="AA5618" s="3" t="s">
        <v>461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104</v>
      </c>
      <c r="DO5618">
        <v>0</v>
      </c>
      <c r="DP5618">
        <v>0</v>
      </c>
      <c r="DQ5618">
        <v>104</v>
      </c>
      <c r="DR5618">
        <v>0</v>
      </c>
      <c r="DS5618">
        <v>0</v>
      </c>
      <c r="DT5618">
        <v>0</v>
      </c>
      <c r="DU5618">
        <v>20.566808999999999</v>
      </c>
      <c r="DV5618">
        <v>132</v>
      </c>
      <c r="DW5618">
        <v>0</v>
      </c>
      <c r="DX5618">
        <v>0</v>
      </c>
      <c r="DY5618" s="4">
        <v>46053</v>
      </c>
      <c r="DZ5618" s="3" t="s">
        <v>6081</v>
      </c>
      <c r="EA5618">
        <v>28</v>
      </c>
      <c r="EB5618">
        <v>0</v>
      </c>
      <c r="EC5618">
        <v>104</v>
      </c>
      <c r="ED5618">
        <v>0</v>
      </c>
      <c r="EE5618">
        <v>28</v>
      </c>
      <c r="EF5618">
        <v>104</v>
      </c>
      <c r="EG5618">
        <v>104</v>
      </c>
      <c r="EH5618">
        <v>0.27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448</v>
      </c>
      <c r="B5619" s="3" t="s">
        <v>449</v>
      </c>
      <c r="C5619" s="3" t="s">
        <v>13</v>
      </c>
      <c r="D5619" s="3" t="s">
        <v>14</v>
      </c>
      <c r="E5619" s="3" t="s">
        <v>1411</v>
      </c>
      <c r="F5619" s="3" t="s">
        <v>1412</v>
      </c>
      <c r="G5619" s="3" t="s">
        <v>1413</v>
      </c>
      <c r="H5619" s="3" t="s">
        <v>1414</v>
      </c>
      <c r="I5619" s="3" t="s">
        <v>53</v>
      </c>
      <c r="J5619" s="3" t="s">
        <v>54</v>
      </c>
      <c r="K5619" s="3" t="s">
        <v>711</v>
      </c>
      <c r="L5619" s="3" t="s">
        <v>1147</v>
      </c>
      <c r="M5619" s="3" t="s">
        <v>452</v>
      </c>
      <c r="N5619" s="3" t="s">
        <v>454</v>
      </c>
      <c r="O5619">
        <v>2</v>
      </c>
      <c r="P5619" s="3" t="s">
        <v>3482</v>
      </c>
      <c r="Q5619" s="3" t="s">
        <v>3482</v>
      </c>
      <c r="R5619" s="3" t="s">
        <v>3482</v>
      </c>
      <c r="S5619" s="3" t="s">
        <v>919</v>
      </c>
      <c r="T5619" s="3" t="s">
        <v>4175</v>
      </c>
      <c r="U5619" s="3" t="s">
        <v>463</v>
      </c>
      <c r="V5619" s="3" t="s">
        <v>457</v>
      </c>
      <c r="W5619" s="3" t="s">
        <v>4580</v>
      </c>
      <c r="X5619" s="3" t="s">
        <v>4581</v>
      </c>
      <c r="Y5619" s="3" t="s">
        <v>460</v>
      </c>
      <c r="Z5619" s="3" t="s">
        <v>3759</v>
      </c>
      <c r="AA5619" s="3" t="s">
        <v>461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2</v>
      </c>
      <c r="CA5619">
        <v>0</v>
      </c>
      <c r="CB5619">
        <v>0</v>
      </c>
      <c r="CC5619">
        <v>2</v>
      </c>
      <c r="CD5619">
        <v>0</v>
      </c>
      <c r="CE5619">
        <v>0</v>
      </c>
      <c r="CF5619">
        <v>0</v>
      </c>
      <c r="CG5619">
        <v>0</v>
      </c>
      <c r="CH5619">
        <v>7</v>
      </c>
      <c r="CI5619">
        <v>0</v>
      </c>
      <c r="CJ5619">
        <v>0</v>
      </c>
      <c r="CK5619">
        <v>7</v>
      </c>
      <c r="CL5619">
        <v>0</v>
      </c>
      <c r="CM5619">
        <v>0</v>
      </c>
      <c r="CN5619">
        <v>0</v>
      </c>
      <c r="CO5619">
        <v>0</v>
      </c>
      <c r="CP5619">
        <v>5</v>
      </c>
      <c r="CQ5619">
        <v>0</v>
      </c>
      <c r="CR5619">
        <v>0</v>
      </c>
      <c r="CS5619">
        <v>5</v>
      </c>
      <c r="CT5619">
        <v>0</v>
      </c>
      <c r="CU5619">
        <v>0</v>
      </c>
      <c r="CV5619">
        <v>0</v>
      </c>
      <c r="CW5619">
        <v>0</v>
      </c>
      <c r="CX5619">
        <v>5</v>
      </c>
      <c r="CY5619">
        <v>0</v>
      </c>
      <c r="CZ5619">
        <v>0</v>
      </c>
      <c r="DA5619">
        <v>5</v>
      </c>
      <c r="DB5619">
        <v>0</v>
      </c>
      <c r="DC5619">
        <v>0</v>
      </c>
      <c r="DD5619">
        <v>0</v>
      </c>
      <c r="DE5619">
        <v>0</v>
      </c>
      <c r="DF5619">
        <v>3</v>
      </c>
      <c r="DG5619">
        <v>0</v>
      </c>
      <c r="DH5619">
        <v>0</v>
      </c>
      <c r="DI5619">
        <v>3</v>
      </c>
      <c r="DJ5619">
        <v>0</v>
      </c>
      <c r="DK5619">
        <v>0</v>
      </c>
      <c r="DL5619">
        <v>0</v>
      </c>
      <c r="DM5619">
        <v>0</v>
      </c>
      <c r="DN5619">
        <v>2</v>
      </c>
      <c r="DO5619">
        <v>0</v>
      </c>
      <c r="DP5619">
        <v>0</v>
      </c>
      <c r="DQ5619">
        <v>2</v>
      </c>
      <c r="DR5619">
        <v>0</v>
      </c>
      <c r="DS5619">
        <v>0</v>
      </c>
      <c r="DT5619">
        <v>3</v>
      </c>
      <c r="DU5619">
        <v>137.69123999999999</v>
      </c>
      <c r="DV5619">
        <v>0</v>
      </c>
      <c r="DW5619">
        <v>0</v>
      </c>
      <c r="DX5619">
        <v>0</v>
      </c>
      <c r="DY5619" s="4">
        <v>46052</v>
      </c>
      <c r="DZ5619" s="3" t="s">
        <v>6081</v>
      </c>
      <c r="EA5619">
        <v>1</v>
      </c>
      <c r="EB5619">
        <v>0</v>
      </c>
      <c r="EC5619">
        <v>24</v>
      </c>
      <c r="ED5619">
        <v>0</v>
      </c>
      <c r="EE5619">
        <v>1</v>
      </c>
      <c r="EF5619">
        <v>24</v>
      </c>
      <c r="EG5619">
        <v>4</v>
      </c>
      <c r="EH5619">
        <v>0.25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448</v>
      </c>
      <c r="B5620" s="3" t="s">
        <v>449</v>
      </c>
      <c r="C5620" s="3" t="s">
        <v>13</v>
      </c>
      <c r="D5620" s="3" t="s">
        <v>14</v>
      </c>
      <c r="E5620" s="3" t="s">
        <v>1411</v>
      </c>
      <c r="F5620" s="3" t="s">
        <v>1412</v>
      </c>
      <c r="G5620" s="3" t="s">
        <v>1413</v>
      </c>
      <c r="H5620" s="3" t="s">
        <v>1414</v>
      </c>
      <c r="I5620" s="3" t="s">
        <v>252</v>
      </c>
      <c r="J5620" s="3" t="s">
        <v>253</v>
      </c>
      <c r="K5620" s="3" t="s">
        <v>949</v>
      </c>
      <c r="L5620" s="3" t="s">
        <v>961</v>
      </c>
      <c r="M5620" s="3" t="s">
        <v>452</v>
      </c>
      <c r="N5620" s="3" t="s">
        <v>454</v>
      </c>
      <c r="O5620">
        <v>3</v>
      </c>
      <c r="P5620" s="3" t="s">
        <v>3482</v>
      </c>
      <c r="Q5620" s="3" t="s">
        <v>3482</v>
      </c>
      <c r="R5620" s="3" t="s">
        <v>3482</v>
      </c>
      <c r="S5620" s="3" t="s">
        <v>1326</v>
      </c>
      <c r="T5620" s="3" t="s">
        <v>2667</v>
      </c>
      <c r="U5620" s="3" t="s">
        <v>464</v>
      </c>
      <c r="V5620" s="3" t="s">
        <v>465</v>
      </c>
      <c r="W5620" s="3" t="s">
        <v>466</v>
      </c>
      <c r="X5620" s="3" t="s">
        <v>466</v>
      </c>
      <c r="Y5620" s="3" t="s">
        <v>460</v>
      </c>
      <c r="Z5620" s="3" t="s">
        <v>3759</v>
      </c>
      <c r="AA5620" s="3" t="s">
        <v>461</v>
      </c>
      <c r="AB5620">
        <v>0</v>
      </c>
      <c r="AC5620">
        <v>0</v>
      </c>
      <c r="AD5620">
        <v>8</v>
      </c>
      <c r="AE5620">
        <v>0</v>
      </c>
      <c r="AF5620">
        <v>0</v>
      </c>
      <c r="AG5620">
        <v>8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8</v>
      </c>
      <c r="BC5620">
        <v>0</v>
      </c>
      <c r="BD5620">
        <v>0</v>
      </c>
      <c r="BE5620">
        <v>8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4</v>
      </c>
      <c r="BS5620">
        <v>0</v>
      </c>
      <c r="BT5620">
        <v>0</v>
      </c>
      <c r="BU5620">
        <v>4</v>
      </c>
      <c r="BV5620">
        <v>0</v>
      </c>
      <c r="BW5620">
        <v>0</v>
      </c>
      <c r="BX5620">
        <v>0</v>
      </c>
      <c r="BY5620">
        <v>0</v>
      </c>
      <c r="BZ5620">
        <v>13</v>
      </c>
      <c r="CA5620">
        <v>0</v>
      </c>
      <c r="CB5620">
        <v>0</v>
      </c>
      <c r="CC5620">
        <v>13</v>
      </c>
      <c r="CD5620">
        <v>0</v>
      </c>
      <c r="CE5620">
        <v>0</v>
      </c>
      <c r="CF5620">
        <v>0</v>
      </c>
      <c r="CG5620">
        <v>0</v>
      </c>
      <c r="CH5620">
        <v>7</v>
      </c>
      <c r="CI5620">
        <v>0</v>
      </c>
      <c r="CJ5620">
        <v>0</v>
      </c>
      <c r="CK5620">
        <v>7</v>
      </c>
      <c r="CL5620">
        <v>0</v>
      </c>
      <c r="CM5620">
        <v>0</v>
      </c>
      <c r="CN5620">
        <v>0</v>
      </c>
      <c r="CO5620">
        <v>0</v>
      </c>
      <c r="CP5620">
        <v>6</v>
      </c>
      <c r="CQ5620">
        <v>0</v>
      </c>
      <c r="CR5620">
        <v>0</v>
      </c>
      <c r="CS5620">
        <v>6</v>
      </c>
      <c r="CT5620">
        <v>0</v>
      </c>
      <c r="CU5620">
        <v>0</v>
      </c>
      <c r="CV5620">
        <v>0</v>
      </c>
      <c r="CW5620">
        <v>0</v>
      </c>
      <c r="CX5620">
        <v>11</v>
      </c>
      <c r="CY5620">
        <v>0</v>
      </c>
      <c r="CZ5620">
        <v>0</v>
      </c>
      <c r="DA5620">
        <v>11</v>
      </c>
      <c r="DB5620">
        <v>0</v>
      </c>
      <c r="DC5620">
        <v>0</v>
      </c>
      <c r="DD5620">
        <v>0</v>
      </c>
      <c r="DE5620">
        <v>0</v>
      </c>
      <c r="DF5620">
        <v>6</v>
      </c>
      <c r="DG5620">
        <v>0</v>
      </c>
      <c r="DH5620">
        <v>0</v>
      </c>
      <c r="DI5620">
        <v>6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13</v>
      </c>
      <c r="DU5620">
        <v>0.76124999999999998</v>
      </c>
      <c r="DV5620">
        <v>0</v>
      </c>
      <c r="DW5620">
        <v>0</v>
      </c>
      <c r="DX5620">
        <v>0</v>
      </c>
      <c r="DY5620" s="4">
        <v>46203</v>
      </c>
      <c r="DZ5620" s="3" t="s">
        <v>6081</v>
      </c>
      <c r="EA5620">
        <v>13</v>
      </c>
      <c r="EB5620">
        <v>0</v>
      </c>
      <c r="EC5620">
        <v>63</v>
      </c>
      <c r="ED5620">
        <v>0</v>
      </c>
      <c r="EE5620">
        <v>13</v>
      </c>
      <c r="EF5620">
        <v>63</v>
      </c>
      <c r="EG5620">
        <v>7.875</v>
      </c>
      <c r="EH5620">
        <v>1.65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448</v>
      </c>
      <c r="B5621" s="3" t="s">
        <v>449</v>
      </c>
      <c r="C5621" s="3" t="s">
        <v>13</v>
      </c>
      <c r="D5621" s="3" t="s">
        <v>14</v>
      </c>
      <c r="E5621" s="3" t="s">
        <v>1666</v>
      </c>
      <c r="F5621" s="3" t="s">
        <v>1667</v>
      </c>
      <c r="G5621" s="3" t="s">
        <v>1681</v>
      </c>
      <c r="H5621" s="3" t="s">
        <v>1682</v>
      </c>
      <c r="I5621" s="3" t="s">
        <v>99</v>
      </c>
      <c r="J5621" s="3" t="s">
        <v>100</v>
      </c>
      <c r="K5621" s="3" t="s">
        <v>450</v>
      </c>
      <c r="L5621" s="3" t="s">
        <v>1198</v>
      </c>
      <c r="M5621" s="3" t="s">
        <v>452</v>
      </c>
      <c r="N5621" s="3" t="s">
        <v>453</v>
      </c>
      <c r="O5621">
        <v>4</v>
      </c>
      <c r="P5621" s="3" t="s">
        <v>3482</v>
      </c>
      <c r="Q5621" s="3" t="s">
        <v>3482</v>
      </c>
      <c r="R5621" s="3" t="s">
        <v>3482</v>
      </c>
      <c r="S5621" s="3" t="s">
        <v>614</v>
      </c>
      <c r="T5621" s="3" t="s">
        <v>2552</v>
      </c>
      <c r="U5621" s="3" t="s">
        <v>464</v>
      </c>
      <c r="V5621" s="3" t="s">
        <v>465</v>
      </c>
      <c r="W5621" s="3" t="s">
        <v>466</v>
      </c>
      <c r="X5621" s="3" t="s">
        <v>466</v>
      </c>
      <c r="Y5621" s="3" t="s">
        <v>460</v>
      </c>
      <c r="Z5621" s="3" t="s">
        <v>3758</v>
      </c>
      <c r="AA5621" s="3" t="s">
        <v>461</v>
      </c>
      <c r="AB5621">
        <v>31</v>
      </c>
      <c r="AC5621">
        <v>995</v>
      </c>
      <c r="AD5621">
        <v>1</v>
      </c>
      <c r="AE5621">
        <v>0</v>
      </c>
      <c r="AF5621">
        <v>0</v>
      </c>
      <c r="AG5621">
        <v>1027</v>
      </c>
      <c r="AH5621">
        <v>0</v>
      </c>
      <c r="AI5621">
        <v>0</v>
      </c>
      <c r="AJ5621">
        <v>25</v>
      </c>
      <c r="AK5621">
        <v>1020</v>
      </c>
      <c r="AL5621">
        <v>2</v>
      </c>
      <c r="AM5621">
        <v>0</v>
      </c>
      <c r="AN5621">
        <v>50</v>
      </c>
      <c r="AO5621">
        <v>1047</v>
      </c>
      <c r="AP5621">
        <v>0</v>
      </c>
      <c r="AQ5621">
        <v>0</v>
      </c>
      <c r="AR5621">
        <v>32</v>
      </c>
      <c r="AS5621">
        <v>1097</v>
      </c>
      <c r="AT5621">
        <v>2</v>
      </c>
      <c r="AU5621">
        <v>0</v>
      </c>
      <c r="AV5621">
        <v>0</v>
      </c>
      <c r="AW5621">
        <v>1131</v>
      </c>
      <c r="AX5621">
        <v>0</v>
      </c>
      <c r="AY5621">
        <v>0</v>
      </c>
      <c r="AZ5621">
        <v>42</v>
      </c>
      <c r="BA5621">
        <v>1034</v>
      </c>
      <c r="BB5621">
        <v>0</v>
      </c>
      <c r="BC5621">
        <v>0</v>
      </c>
      <c r="BD5621">
        <v>0</v>
      </c>
      <c r="BE5621">
        <v>1076</v>
      </c>
      <c r="BF5621">
        <v>0</v>
      </c>
      <c r="BG5621">
        <v>0</v>
      </c>
      <c r="BH5621">
        <v>28</v>
      </c>
      <c r="BI5621">
        <v>1012</v>
      </c>
      <c r="BJ5621">
        <v>0</v>
      </c>
      <c r="BK5621">
        <v>0</v>
      </c>
      <c r="BL5621">
        <v>0</v>
      </c>
      <c r="BM5621">
        <v>1040</v>
      </c>
      <c r="BN5621">
        <v>0</v>
      </c>
      <c r="BO5621">
        <v>0</v>
      </c>
      <c r="BP5621">
        <v>30</v>
      </c>
      <c r="BQ5621">
        <v>1098</v>
      </c>
      <c r="BR5621">
        <v>0</v>
      </c>
      <c r="BS5621">
        <v>0</v>
      </c>
      <c r="BT5621">
        <v>0</v>
      </c>
      <c r="BU5621">
        <v>1128</v>
      </c>
      <c r="BV5621">
        <v>0</v>
      </c>
      <c r="BW5621">
        <v>0</v>
      </c>
      <c r="BX5621">
        <v>21</v>
      </c>
      <c r="BY5621">
        <v>1101</v>
      </c>
      <c r="BZ5621">
        <v>0</v>
      </c>
      <c r="CA5621">
        <v>0</v>
      </c>
      <c r="CB5621">
        <v>0</v>
      </c>
      <c r="CC5621">
        <v>1122</v>
      </c>
      <c r="CD5621">
        <v>0</v>
      </c>
      <c r="CE5621">
        <v>0</v>
      </c>
      <c r="CF5621">
        <v>38</v>
      </c>
      <c r="CG5621">
        <v>1055</v>
      </c>
      <c r="CH5621">
        <v>1</v>
      </c>
      <c r="CI5621">
        <v>0</v>
      </c>
      <c r="CJ5621">
        <v>0</v>
      </c>
      <c r="CK5621">
        <v>1094</v>
      </c>
      <c r="CL5621">
        <v>0</v>
      </c>
      <c r="CM5621">
        <v>0</v>
      </c>
      <c r="CN5621">
        <v>44</v>
      </c>
      <c r="CO5621">
        <v>1059</v>
      </c>
      <c r="CP5621">
        <v>18</v>
      </c>
      <c r="CQ5621">
        <v>0</v>
      </c>
      <c r="CR5621">
        <v>0</v>
      </c>
      <c r="CS5621">
        <v>1121</v>
      </c>
      <c r="CT5621">
        <v>0</v>
      </c>
      <c r="CU5621">
        <v>0</v>
      </c>
      <c r="CV5621">
        <v>38</v>
      </c>
      <c r="CW5621">
        <v>1079</v>
      </c>
      <c r="CX5621">
        <v>0</v>
      </c>
      <c r="CY5621">
        <v>0</v>
      </c>
      <c r="CZ5621">
        <v>0</v>
      </c>
      <c r="DA5621">
        <v>1117</v>
      </c>
      <c r="DB5621">
        <v>0</v>
      </c>
      <c r="DC5621">
        <v>0</v>
      </c>
      <c r="DD5621">
        <v>10</v>
      </c>
      <c r="DE5621">
        <v>1012</v>
      </c>
      <c r="DF5621">
        <v>2</v>
      </c>
      <c r="DG5621">
        <v>0</v>
      </c>
      <c r="DH5621">
        <v>60</v>
      </c>
      <c r="DI5621">
        <v>1024</v>
      </c>
      <c r="DJ5621">
        <v>0</v>
      </c>
      <c r="DK5621">
        <v>0</v>
      </c>
      <c r="DL5621">
        <v>26</v>
      </c>
      <c r="DM5621">
        <v>1043</v>
      </c>
      <c r="DN5621">
        <v>0</v>
      </c>
      <c r="DO5621">
        <v>0</v>
      </c>
      <c r="DP5621">
        <v>130</v>
      </c>
      <c r="DQ5621">
        <v>1069</v>
      </c>
      <c r="DR5621">
        <v>0</v>
      </c>
      <c r="DS5621">
        <v>0</v>
      </c>
      <c r="DT5621">
        <v>57</v>
      </c>
      <c r="DU5621">
        <v>1.02</v>
      </c>
      <c r="DV5621">
        <v>5860</v>
      </c>
      <c r="DW5621">
        <v>130</v>
      </c>
      <c r="DX5621">
        <v>2830</v>
      </c>
      <c r="DY5621" s="4">
        <v>47483</v>
      </c>
      <c r="DZ5621" s="3" t="s">
        <v>6081</v>
      </c>
      <c r="EA5621">
        <v>2018</v>
      </c>
      <c r="EB5621">
        <v>0</v>
      </c>
      <c r="EC5621">
        <v>12996</v>
      </c>
      <c r="ED5621">
        <v>0</v>
      </c>
      <c r="EE5621">
        <v>2018</v>
      </c>
      <c r="EF5621">
        <v>12996</v>
      </c>
      <c r="EG5621">
        <v>1083</v>
      </c>
      <c r="EH5621">
        <v>1.8599999999999999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448</v>
      </c>
      <c r="B5622" s="3" t="s">
        <v>449</v>
      </c>
      <c r="C5622" s="3" t="s">
        <v>13</v>
      </c>
      <c r="D5622" s="3" t="s">
        <v>14</v>
      </c>
      <c r="E5622" s="3" t="s">
        <v>1411</v>
      </c>
      <c r="F5622" s="3" t="s">
        <v>1412</v>
      </c>
      <c r="G5622" s="3" t="s">
        <v>1413</v>
      </c>
      <c r="H5622" s="3" t="s">
        <v>1414</v>
      </c>
      <c r="I5622" s="3" t="s">
        <v>199</v>
      </c>
      <c r="J5622" s="3" t="s">
        <v>200</v>
      </c>
      <c r="K5622" s="3" t="s">
        <v>949</v>
      </c>
      <c r="L5622" s="3" t="s">
        <v>950</v>
      </c>
      <c r="M5622" s="3" t="s">
        <v>452</v>
      </c>
      <c r="N5622" s="3" t="s">
        <v>454</v>
      </c>
      <c r="O5622">
        <v>2</v>
      </c>
      <c r="P5622" s="3" t="s">
        <v>3482</v>
      </c>
      <c r="Q5622" s="3" t="s">
        <v>3482</v>
      </c>
      <c r="R5622" s="3" t="s">
        <v>3482</v>
      </c>
      <c r="S5622" s="3" t="s">
        <v>179</v>
      </c>
      <c r="T5622" s="3" t="s">
        <v>2115</v>
      </c>
      <c r="U5622" s="3" t="s">
        <v>463</v>
      </c>
      <c r="V5622" s="3" t="s">
        <v>457</v>
      </c>
      <c r="W5622" s="3" t="s">
        <v>457</v>
      </c>
      <c r="X5622" s="3" t="s">
        <v>4579</v>
      </c>
      <c r="Y5622" s="3" t="s">
        <v>460</v>
      </c>
      <c r="Z5622" s="3" t="s">
        <v>3758</v>
      </c>
      <c r="AA5622" s="3" t="s">
        <v>461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2</v>
      </c>
      <c r="CX5622">
        <v>0</v>
      </c>
      <c r="CY5622">
        <v>0</v>
      </c>
      <c r="CZ5622">
        <v>0</v>
      </c>
      <c r="DA5622">
        <v>2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2</v>
      </c>
      <c r="DU5622">
        <v>1.23125</v>
      </c>
      <c r="DV5622">
        <v>0</v>
      </c>
      <c r="DW5622">
        <v>0</v>
      </c>
      <c r="DX5622">
        <v>0</v>
      </c>
      <c r="DY5622" s="4">
        <v>45991</v>
      </c>
      <c r="DZ5622" s="3" t="s">
        <v>6081</v>
      </c>
      <c r="EA5622">
        <v>2</v>
      </c>
      <c r="EB5622">
        <v>0</v>
      </c>
      <c r="EC5622">
        <v>2</v>
      </c>
      <c r="ED5622">
        <v>0</v>
      </c>
      <c r="EE5622">
        <v>2</v>
      </c>
      <c r="EF5622">
        <v>2</v>
      </c>
      <c r="EG5622">
        <v>2</v>
      </c>
      <c r="EH5622">
        <v>1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448</v>
      </c>
      <c r="B5623" s="3" t="s">
        <v>449</v>
      </c>
      <c r="C5623" s="3" t="s">
        <v>13</v>
      </c>
      <c r="D5623" s="3" t="s">
        <v>14</v>
      </c>
      <c r="E5623" s="3" t="s">
        <v>1411</v>
      </c>
      <c r="F5623" s="3" t="s">
        <v>1412</v>
      </c>
      <c r="G5623" s="3" t="s">
        <v>1413</v>
      </c>
      <c r="H5623" s="3" t="s">
        <v>1414</v>
      </c>
      <c r="I5623" s="3" t="s">
        <v>85</v>
      </c>
      <c r="J5623" s="3" t="s">
        <v>86</v>
      </c>
      <c r="K5623" s="3" t="s">
        <v>711</v>
      </c>
      <c r="L5623" s="3" t="s">
        <v>1147</v>
      </c>
      <c r="M5623" s="3" t="s">
        <v>452</v>
      </c>
      <c r="N5623" s="3" t="s">
        <v>454</v>
      </c>
      <c r="O5623">
        <v>2</v>
      </c>
      <c r="P5623" s="3" t="s">
        <v>3482</v>
      </c>
      <c r="Q5623" s="3" t="s">
        <v>3482</v>
      </c>
      <c r="R5623" s="3" t="s">
        <v>3482</v>
      </c>
      <c r="S5623" s="3" t="s">
        <v>1602</v>
      </c>
      <c r="T5623" s="3" t="s">
        <v>2803</v>
      </c>
      <c r="U5623" s="3" t="s">
        <v>464</v>
      </c>
      <c r="V5623" s="3" t="s">
        <v>465</v>
      </c>
      <c r="W5623" s="3" t="s">
        <v>466</v>
      </c>
      <c r="X5623" s="3" t="s">
        <v>466</v>
      </c>
      <c r="Y5623" s="3" t="s">
        <v>467</v>
      </c>
      <c r="Z5623" s="3" t="s">
        <v>3758</v>
      </c>
      <c r="AA5623" s="3" t="s">
        <v>461</v>
      </c>
      <c r="AB5623">
        <v>0</v>
      </c>
      <c r="AC5623">
        <v>0</v>
      </c>
      <c r="AD5623">
        <v>0</v>
      </c>
      <c r="AE5623">
        <v>0</v>
      </c>
      <c r="AF5623">
        <v>1</v>
      </c>
      <c r="AG5623">
        <v>1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2</v>
      </c>
      <c r="BE5623">
        <v>2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1</v>
      </c>
      <c r="DU5623">
        <v>51.875</v>
      </c>
      <c r="DV5623">
        <v>0</v>
      </c>
      <c r="DW5623">
        <v>0</v>
      </c>
      <c r="DX5623">
        <v>0</v>
      </c>
      <c r="DY5623" s="4">
        <v>46411</v>
      </c>
      <c r="DZ5623" s="3" t="s">
        <v>6081</v>
      </c>
      <c r="EA5623">
        <v>1</v>
      </c>
      <c r="EB5623">
        <v>0</v>
      </c>
      <c r="EC5623">
        <v>3</v>
      </c>
      <c r="ED5623">
        <v>0</v>
      </c>
      <c r="EE5623">
        <v>1</v>
      </c>
      <c r="EF5623">
        <v>3</v>
      </c>
      <c r="EG5623">
        <v>1.5</v>
      </c>
      <c r="EH5623">
        <v>0.67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448</v>
      </c>
      <c r="B5624" s="3" t="s">
        <v>449</v>
      </c>
      <c r="C5624" s="3" t="s">
        <v>13</v>
      </c>
      <c r="D5624" s="3" t="s">
        <v>14</v>
      </c>
      <c r="E5624" s="3" t="s">
        <v>1666</v>
      </c>
      <c r="F5624" s="3" t="s">
        <v>1667</v>
      </c>
      <c r="G5624" s="3" t="s">
        <v>1413</v>
      </c>
      <c r="H5624" s="3" t="s">
        <v>1414</v>
      </c>
      <c r="I5624" s="3" t="s">
        <v>181</v>
      </c>
      <c r="J5624" s="3" t="s">
        <v>182</v>
      </c>
      <c r="K5624" s="3" t="s">
        <v>949</v>
      </c>
      <c r="L5624" s="3" t="s">
        <v>950</v>
      </c>
      <c r="M5624" s="3" t="s">
        <v>452</v>
      </c>
      <c r="N5624" s="3" t="s">
        <v>454</v>
      </c>
      <c r="O5624">
        <v>3</v>
      </c>
      <c r="P5624" s="3" t="s">
        <v>3482</v>
      </c>
      <c r="Q5624" s="3" t="s">
        <v>3482</v>
      </c>
      <c r="R5624" s="3" t="s">
        <v>3482</v>
      </c>
      <c r="S5624" s="3" t="s">
        <v>1415</v>
      </c>
      <c r="T5624" s="3" t="s">
        <v>2343</v>
      </c>
      <c r="U5624" s="3" t="s">
        <v>585</v>
      </c>
      <c r="V5624" s="3" t="s">
        <v>457</v>
      </c>
      <c r="W5624" s="3" t="s">
        <v>457</v>
      </c>
      <c r="X5624" s="3" t="s">
        <v>4579</v>
      </c>
      <c r="Y5624" s="3" t="s">
        <v>460</v>
      </c>
      <c r="Z5624" s="3" t="s">
        <v>3758</v>
      </c>
      <c r="AA5624" s="3" t="s">
        <v>461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2</v>
      </c>
      <c r="BB5624">
        <v>0</v>
      </c>
      <c r="BC5624">
        <v>0</v>
      </c>
      <c r="BD5624">
        <v>0</v>
      </c>
      <c r="BE5624">
        <v>2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1</v>
      </c>
      <c r="BU5624">
        <v>1</v>
      </c>
      <c r="BV5624">
        <v>0</v>
      </c>
      <c r="BW5624">
        <v>0</v>
      </c>
      <c r="BX5624">
        <v>0</v>
      </c>
      <c r="BY5624">
        <v>1</v>
      </c>
      <c r="BZ5624">
        <v>0</v>
      </c>
      <c r="CA5624">
        <v>0</v>
      </c>
      <c r="CB5624">
        <v>0</v>
      </c>
      <c r="CC5624">
        <v>1</v>
      </c>
      <c r="CD5624">
        <v>0</v>
      </c>
      <c r="CE5624">
        <v>0</v>
      </c>
      <c r="CF5624">
        <v>0</v>
      </c>
      <c r="CG5624">
        <v>3</v>
      </c>
      <c r="CH5624">
        <v>0</v>
      </c>
      <c r="CI5624">
        <v>0</v>
      </c>
      <c r="CJ5624">
        <v>0</v>
      </c>
      <c r="CK5624">
        <v>3</v>
      </c>
      <c r="CL5624">
        <v>0</v>
      </c>
      <c r="CM5624">
        <v>0</v>
      </c>
      <c r="CN5624">
        <v>0</v>
      </c>
      <c r="CO5624">
        <v>3</v>
      </c>
      <c r="CP5624">
        <v>0</v>
      </c>
      <c r="CQ5624">
        <v>0</v>
      </c>
      <c r="CR5624">
        <v>0</v>
      </c>
      <c r="CS5624">
        <v>3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4</v>
      </c>
      <c r="DF5624">
        <v>0</v>
      </c>
      <c r="DG5624">
        <v>0</v>
      </c>
      <c r="DH5624">
        <v>0</v>
      </c>
      <c r="DI5624">
        <v>4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3</v>
      </c>
      <c r="DU5624">
        <v>9.4</v>
      </c>
      <c r="DV5624">
        <v>0</v>
      </c>
      <c r="DW5624">
        <v>0</v>
      </c>
      <c r="DX5624">
        <v>0</v>
      </c>
      <c r="DY5624" s="4">
        <v>46387</v>
      </c>
      <c r="DZ5624" s="3" t="s">
        <v>6081</v>
      </c>
      <c r="EA5624">
        <v>3</v>
      </c>
      <c r="EB5624">
        <v>0</v>
      </c>
      <c r="EC5624">
        <v>14</v>
      </c>
      <c r="ED5624">
        <v>0</v>
      </c>
      <c r="EE5624">
        <v>3</v>
      </c>
      <c r="EF5624">
        <v>14</v>
      </c>
      <c r="EG5624">
        <v>2.3333330000000001</v>
      </c>
      <c r="EH5624">
        <v>1.29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448</v>
      </c>
      <c r="B5625" s="3" t="s">
        <v>449</v>
      </c>
      <c r="C5625" s="3" t="s">
        <v>13</v>
      </c>
      <c r="D5625" s="3" t="s">
        <v>14</v>
      </c>
      <c r="E5625" s="3" t="s">
        <v>1666</v>
      </c>
      <c r="F5625" s="3" t="s">
        <v>1667</v>
      </c>
      <c r="G5625" s="3" t="s">
        <v>1413</v>
      </c>
      <c r="H5625" s="3" t="s">
        <v>1414</v>
      </c>
      <c r="I5625" s="3" t="s">
        <v>51</v>
      </c>
      <c r="J5625" s="3" t="s">
        <v>52</v>
      </c>
      <c r="K5625" s="3" t="s">
        <v>711</v>
      </c>
      <c r="L5625" s="3" t="s">
        <v>1147</v>
      </c>
      <c r="M5625" s="3" t="s">
        <v>452</v>
      </c>
      <c r="N5625" s="3" t="s">
        <v>454</v>
      </c>
      <c r="O5625">
        <v>2</v>
      </c>
      <c r="P5625" s="3" t="s">
        <v>3482</v>
      </c>
      <c r="Q5625" s="3" t="s">
        <v>3482</v>
      </c>
      <c r="R5625" s="3" t="s">
        <v>3482</v>
      </c>
      <c r="S5625" s="3" t="s">
        <v>1229</v>
      </c>
      <c r="T5625" s="3" t="s">
        <v>2878</v>
      </c>
      <c r="U5625" s="3" t="s">
        <v>578</v>
      </c>
      <c r="V5625" s="3" t="s">
        <v>457</v>
      </c>
      <c r="W5625" s="3" t="s">
        <v>457</v>
      </c>
      <c r="X5625" s="3" t="s">
        <v>4579</v>
      </c>
      <c r="Y5625" s="3" t="s">
        <v>460</v>
      </c>
      <c r="Z5625" s="3" t="s">
        <v>3759</v>
      </c>
      <c r="AA5625" s="3" t="s">
        <v>461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48</v>
      </c>
      <c r="CI5625">
        <v>0</v>
      </c>
      <c r="CJ5625">
        <v>0</v>
      </c>
      <c r="CK5625">
        <v>48</v>
      </c>
      <c r="CL5625">
        <v>0</v>
      </c>
      <c r="CM5625">
        <v>0</v>
      </c>
      <c r="CN5625">
        <v>0</v>
      </c>
      <c r="CO5625">
        <v>0</v>
      </c>
      <c r="CP5625">
        <v>92</v>
      </c>
      <c r="CQ5625">
        <v>0</v>
      </c>
      <c r="CR5625">
        <v>0</v>
      </c>
      <c r="CS5625">
        <v>92</v>
      </c>
      <c r="CT5625">
        <v>0</v>
      </c>
      <c r="CU5625">
        <v>0</v>
      </c>
      <c r="CV5625">
        <v>0</v>
      </c>
      <c r="CW5625">
        <v>0</v>
      </c>
      <c r="CX5625">
        <v>92</v>
      </c>
      <c r="CY5625">
        <v>0</v>
      </c>
      <c r="CZ5625">
        <v>0</v>
      </c>
      <c r="DA5625">
        <v>92</v>
      </c>
      <c r="DB5625">
        <v>0</v>
      </c>
      <c r="DC5625">
        <v>0</v>
      </c>
      <c r="DD5625">
        <v>0</v>
      </c>
      <c r="DE5625">
        <v>0</v>
      </c>
      <c r="DF5625">
        <v>96</v>
      </c>
      <c r="DG5625">
        <v>0</v>
      </c>
      <c r="DH5625">
        <v>0</v>
      </c>
      <c r="DI5625">
        <v>96</v>
      </c>
      <c r="DJ5625">
        <v>0</v>
      </c>
      <c r="DK5625">
        <v>0</v>
      </c>
      <c r="DL5625">
        <v>0</v>
      </c>
      <c r="DM5625">
        <v>0</v>
      </c>
      <c r="DN5625">
        <v>16</v>
      </c>
      <c r="DO5625">
        <v>0</v>
      </c>
      <c r="DP5625">
        <v>0</v>
      </c>
      <c r="DQ5625">
        <v>16</v>
      </c>
      <c r="DR5625">
        <v>0</v>
      </c>
      <c r="DS5625">
        <v>0</v>
      </c>
      <c r="DT5625">
        <v>72</v>
      </c>
      <c r="DU5625">
        <v>0.30041200000000001</v>
      </c>
      <c r="DV5625">
        <v>0</v>
      </c>
      <c r="DW5625">
        <v>0</v>
      </c>
      <c r="DX5625">
        <v>0</v>
      </c>
      <c r="DY5625" s="4">
        <v>46507</v>
      </c>
      <c r="DZ5625" s="3" t="s">
        <v>6081</v>
      </c>
      <c r="EA5625">
        <v>56</v>
      </c>
      <c r="EB5625">
        <v>0</v>
      </c>
      <c r="EC5625">
        <v>344</v>
      </c>
      <c r="ED5625">
        <v>0</v>
      </c>
      <c r="EE5625">
        <v>56</v>
      </c>
      <c r="EF5625">
        <v>344</v>
      </c>
      <c r="EG5625">
        <v>68.8</v>
      </c>
      <c r="EH5625">
        <v>0.81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448</v>
      </c>
      <c r="B5626" s="3" t="s">
        <v>449</v>
      </c>
      <c r="C5626" s="3" t="s">
        <v>13</v>
      </c>
      <c r="D5626" s="3" t="s">
        <v>14</v>
      </c>
      <c r="E5626" s="3" t="s">
        <v>1411</v>
      </c>
      <c r="F5626" s="3" t="s">
        <v>1412</v>
      </c>
      <c r="G5626" s="3" t="s">
        <v>1413</v>
      </c>
      <c r="H5626" s="3" t="s">
        <v>1414</v>
      </c>
      <c r="I5626" s="3" t="s">
        <v>107</v>
      </c>
      <c r="J5626" s="3" t="s">
        <v>108</v>
      </c>
      <c r="K5626" s="3" t="s">
        <v>949</v>
      </c>
      <c r="L5626" s="3" t="s">
        <v>961</v>
      </c>
      <c r="M5626" s="3" t="s">
        <v>452</v>
      </c>
      <c r="N5626" s="3" t="s">
        <v>454</v>
      </c>
      <c r="O5626">
        <v>1</v>
      </c>
      <c r="P5626" s="3" t="s">
        <v>3482</v>
      </c>
      <c r="Q5626" s="3" t="s">
        <v>3482</v>
      </c>
      <c r="R5626" s="3" t="s">
        <v>3482</v>
      </c>
      <c r="S5626" s="3" t="s">
        <v>1416</v>
      </c>
      <c r="T5626" s="3" t="s">
        <v>2065</v>
      </c>
      <c r="U5626" s="3" t="s">
        <v>585</v>
      </c>
      <c r="V5626" s="3" t="s">
        <v>457</v>
      </c>
      <c r="W5626" s="3" t="s">
        <v>457</v>
      </c>
      <c r="X5626" s="3" t="s">
        <v>4579</v>
      </c>
      <c r="Y5626" s="3" t="s">
        <v>460</v>
      </c>
      <c r="Z5626" s="3" t="s">
        <v>579</v>
      </c>
      <c r="AA5626" s="3" t="s">
        <v>461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1</v>
      </c>
      <c r="AL5626">
        <v>0</v>
      </c>
      <c r="AM5626">
        <v>0</v>
      </c>
      <c r="AN5626">
        <v>0</v>
      </c>
      <c r="AO5626">
        <v>1</v>
      </c>
      <c r="AP5626">
        <v>0</v>
      </c>
      <c r="AQ5626">
        <v>0</v>
      </c>
      <c r="AR5626">
        <v>0</v>
      </c>
      <c r="AS5626">
        <v>2</v>
      </c>
      <c r="AT5626">
        <v>0</v>
      </c>
      <c r="AU5626">
        <v>0</v>
      </c>
      <c r="AV5626">
        <v>0</v>
      </c>
      <c r="AW5626">
        <v>2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2</v>
      </c>
      <c r="BR5626">
        <v>0</v>
      </c>
      <c r="BS5626">
        <v>0</v>
      </c>
      <c r="BT5626">
        <v>0</v>
      </c>
      <c r="BU5626">
        <v>2</v>
      </c>
      <c r="BV5626">
        <v>0</v>
      </c>
      <c r="BW5626">
        <v>0</v>
      </c>
      <c r="BX5626">
        <v>0</v>
      </c>
      <c r="BY5626">
        <v>1</v>
      </c>
      <c r="BZ5626">
        <v>0</v>
      </c>
      <c r="CA5626">
        <v>0</v>
      </c>
      <c r="CB5626">
        <v>0</v>
      </c>
      <c r="CC5626">
        <v>1</v>
      </c>
      <c r="CD5626">
        <v>0</v>
      </c>
      <c r="CE5626">
        <v>0</v>
      </c>
      <c r="CF5626">
        <v>0</v>
      </c>
      <c r="CG5626">
        <v>3</v>
      </c>
      <c r="CH5626">
        <v>0</v>
      </c>
      <c r="CI5626">
        <v>0</v>
      </c>
      <c r="CJ5626">
        <v>0</v>
      </c>
      <c r="CK5626">
        <v>3</v>
      </c>
      <c r="CL5626">
        <v>0</v>
      </c>
      <c r="CM5626">
        <v>0</v>
      </c>
      <c r="CN5626">
        <v>0</v>
      </c>
      <c r="CO5626">
        <v>1</v>
      </c>
      <c r="CP5626">
        <v>0</v>
      </c>
      <c r="CQ5626">
        <v>0</v>
      </c>
      <c r="CR5626">
        <v>0</v>
      </c>
      <c r="CS5626">
        <v>1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2</v>
      </c>
      <c r="DF5626">
        <v>0</v>
      </c>
      <c r="DG5626">
        <v>0</v>
      </c>
      <c r="DH5626">
        <v>0</v>
      </c>
      <c r="DI5626">
        <v>2</v>
      </c>
      <c r="DJ5626">
        <v>0</v>
      </c>
      <c r="DK5626">
        <v>0</v>
      </c>
      <c r="DL5626">
        <v>0</v>
      </c>
      <c r="DM5626">
        <v>2</v>
      </c>
      <c r="DN5626">
        <v>0</v>
      </c>
      <c r="DO5626">
        <v>0</v>
      </c>
      <c r="DP5626">
        <v>0</v>
      </c>
      <c r="DQ5626">
        <v>2</v>
      </c>
      <c r="DR5626">
        <v>0</v>
      </c>
      <c r="DS5626">
        <v>0</v>
      </c>
      <c r="DT5626">
        <v>5</v>
      </c>
      <c r="DU5626">
        <v>5.85</v>
      </c>
      <c r="DV5626">
        <v>0</v>
      </c>
      <c r="DW5626">
        <v>0</v>
      </c>
      <c r="DX5626">
        <v>0</v>
      </c>
      <c r="DY5626" s="4">
        <v>46173</v>
      </c>
      <c r="DZ5626" s="3" t="s">
        <v>6081</v>
      </c>
      <c r="EA5626">
        <v>3</v>
      </c>
      <c r="EB5626">
        <v>0</v>
      </c>
      <c r="EC5626">
        <v>14</v>
      </c>
      <c r="ED5626">
        <v>0</v>
      </c>
      <c r="EE5626">
        <v>3</v>
      </c>
      <c r="EF5626">
        <v>14</v>
      </c>
      <c r="EG5626">
        <v>1.75</v>
      </c>
      <c r="EH5626">
        <v>1.71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448</v>
      </c>
      <c r="B5627" s="3" t="s">
        <v>449</v>
      </c>
      <c r="C5627" s="3" t="s">
        <v>13</v>
      </c>
      <c r="D5627" s="3" t="s">
        <v>14</v>
      </c>
      <c r="E5627" s="3" t="s">
        <v>1411</v>
      </c>
      <c r="F5627" s="3" t="s">
        <v>1412</v>
      </c>
      <c r="G5627" s="3" t="s">
        <v>1413</v>
      </c>
      <c r="H5627" s="3" t="s">
        <v>1414</v>
      </c>
      <c r="I5627" s="3" t="s">
        <v>211</v>
      </c>
      <c r="J5627" s="3" t="s">
        <v>212</v>
      </c>
      <c r="K5627" s="3" t="s">
        <v>949</v>
      </c>
      <c r="L5627" s="3" t="s">
        <v>961</v>
      </c>
      <c r="M5627" s="3" t="s">
        <v>452</v>
      </c>
      <c r="N5627" s="3" t="s">
        <v>454</v>
      </c>
      <c r="O5627">
        <v>1</v>
      </c>
      <c r="P5627" s="3" t="s">
        <v>3482</v>
      </c>
      <c r="Q5627" s="3" t="s">
        <v>3482</v>
      </c>
      <c r="R5627" s="3" t="s">
        <v>3482</v>
      </c>
      <c r="S5627" s="3" t="s">
        <v>1275</v>
      </c>
      <c r="T5627" s="3" t="s">
        <v>2464</v>
      </c>
      <c r="U5627" s="3" t="s">
        <v>464</v>
      </c>
      <c r="V5627" s="3" t="s">
        <v>465</v>
      </c>
      <c r="W5627" s="3" t="s">
        <v>466</v>
      </c>
      <c r="X5627" s="3" t="s">
        <v>466</v>
      </c>
      <c r="Y5627" s="3" t="s">
        <v>460</v>
      </c>
      <c r="Z5627" s="3" t="s">
        <v>579</v>
      </c>
      <c r="AA5627" s="3" t="s">
        <v>461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4</v>
      </c>
      <c r="DN5627">
        <v>0</v>
      </c>
      <c r="DO5627">
        <v>0</v>
      </c>
      <c r="DP5627">
        <v>0</v>
      </c>
      <c r="DQ5627">
        <v>4</v>
      </c>
      <c r="DR5627">
        <v>0</v>
      </c>
      <c r="DS5627">
        <v>0</v>
      </c>
      <c r="DT5627">
        <v>8</v>
      </c>
      <c r="DU5627">
        <v>2.875</v>
      </c>
      <c r="DV5627">
        <v>0</v>
      </c>
      <c r="DW5627">
        <v>0</v>
      </c>
      <c r="DX5627">
        <v>0</v>
      </c>
      <c r="DY5627" s="4">
        <v>46752</v>
      </c>
      <c r="DZ5627" s="3" t="s">
        <v>6081</v>
      </c>
      <c r="EA5627">
        <v>4</v>
      </c>
      <c r="EB5627">
        <v>0</v>
      </c>
      <c r="EC5627">
        <v>4</v>
      </c>
      <c r="ED5627">
        <v>0</v>
      </c>
      <c r="EE5627">
        <v>4</v>
      </c>
      <c r="EF5627">
        <v>4</v>
      </c>
      <c r="EG5627">
        <v>4</v>
      </c>
      <c r="EH5627">
        <v>1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448</v>
      </c>
      <c r="B5628" s="3" t="s">
        <v>449</v>
      </c>
      <c r="C5628" s="3" t="s">
        <v>13</v>
      </c>
      <c r="D5628" s="3" t="s">
        <v>14</v>
      </c>
      <c r="E5628" s="3" t="s">
        <v>1666</v>
      </c>
      <c r="F5628" s="3" t="s">
        <v>1667</v>
      </c>
      <c r="G5628" s="3" t="s">
        <v>1413</v>
      </c>
      <c r="H5628" s="3" t="s">
        <v>1414</v>
      </c>
      <c r="I5628" s="3" t="s">
        <v>145</v>
      </c>
      <c r="J5628" s="3" t="s">
        <v>146</v>
      </c>
      <c r="K5628" s="3" t="s">
        <v>949</v>
      </c>
      <c r="L5628" s="3" t="s">
        <v>961</v>
      </c>
      <c r="M5628" s="3" t="s">
        <v>452</v>
      </c>
      <c r="N5628" s="3" t="s">
        <v>454</v>
      </c>
      <c r="O5628">
        <v>2</v>
      </c>
      <c r="P5628" s="3" t="s">
        <v>3482</v>
      </c>
      <c r="Q5628" s="3" t="s">
        <v>3482</v>
      </c>
      <c r="R5628" s="3" t="s">
        <v>3482</v>
      </c>
      <c r="S5628" s="3" t="s">
        <v>484</v>
      </c>
      <c r="T5628" s="3" t="s">
        <v>4178</v>
      </c>
      <c r="U5628" s="3" t="s">
        <v>464</v>
      </c>
      <c r="V5628" s="3" t="s">
        <v>465</v>
      </c>
      <c r="W5628" s="3" t="s">
        <v>466</v>
      </c>
      <c r="X5628" s="3" t="s">
        <v>466</v>
      </c>
      <c r="Y5628" s="3" t="s">
        <v>460</v>
      </c>
      <c r="Z5628" s="3" t="s">
        <v>3758</v>
      </c>
      <c r="AA5628" s="3" t="s">
        <v>461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3</v>
      </c>
      <c r="BC5628">
        <v>0</v>
      </c>
      <c r="BD5628">
        <v>0</v>
      </c>
      <c r="BE5628">
        <v>3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  <c r="CR5628">
        <v>173</v>
      </c>
      <c r="CS5628">
        <v>173</v>
      </c>
      <c r="CT5628">
        <v>0</v>
      </c>
      <c r="CU5628">
        <v>0</v>
      </c>
      <c r="CV5628">
        <v>0</v>
      </c>
      <c r="CW5628">
        <v>0</v>
      </c>
      <c r="CX5628">
        <v>0</v>
      </c>
      <c r="CY5628">
        <v>0</v>
      </c>
      <c r="CZ5628">
        <v>0</v>
      </c>
      <c r="DA5628">
        <v>0</v>
      </c>
      <c r="DB5628">
        <v>0</v>
      </c>
      <c r="DC5628">
        <v>0</v>
      </c>
      <c r="DD5628">
        <v>0</v>
      </c>
      <c r="DE5628">
        <v>0</v>
      </c>
      <c r="DF5628">
        <v>200</v>
      </c>
      <c r="DG5628">
        <v>0</v>
      </c>
      <c r="DH5628">
        <v>0</v>
      </c>
      <c r="DI5628">
        <v>200</v>
      </c>
      <c r="DJ5628">
        <v>0</v>
      </c>
      <c r="DK5628">
        <v>0</v>
      </c>
      <c r="DL5628">
        <v>0</v>
      </c>
      <c r="DM5628">
        <v>0</v>
      </c>
      <c r="DN5628">
        <v>100</v>
      </c>
      <c r="DO5628">
        <v>0</v>
      </c>
      <c r="DP5628">
        <v>0</v>
      </c>
      <c r="DQ5628">
        <v>100</v>
      </c>
      <c r="DR5628">
        <v>0</v>
      </c>
      <c r="DS5628">
        <v>0</v>
      </c>
      <c r="DT5628">
        <v>200</v>
      </c>
      <c r="DU5628">
        <v>0.13750000000000001</v>
      </c>
      <c r="DV5628">
        <v>100</v>
      </c>
      <c r="DW5628">
        <v>0</v>
      </c>
      <c r="DX5628">
        <v>0</v>
      </c>
      <c r="DY5628" s="4">
        <v>46630</v>
      </c>
      <c r="DZ5628" s="3" t="s">
        <v>6081</v>
      </c>
      <c r="EA5628">
        <v>200</v>
      </c>
      <c r="EB5628">
        <v>0</v>
      </c>
      <c r="EC5628">
        <v>476</v>
      </c>
      <c r="ED5628">
        <v>0</v>
      </c>
      <c r="EE5628">
        <v>200</v>
      </c>
      <c r="EF5628">
        <v>476</v>
      </c>
      <c r="EG5628">
        <v>119</v>
      </c>
      <c r="EH5628">
        <v>1.6800000000000002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448</v>
      </c>
      <c r="B5629" s="3" t="s">
        <v>449</v>
      </c>
      <c r="C5629" s="3" t="s">
        <v>13</v>
      </c>
      <c r="D5629" s="3" t="s">
        <v>14</v>
      </c>
      <c r="E5629" s="3" t="s">
        <v>1411</v>
      </c>
      <c r="F5629" s="3" t="s">
        <v>1412</v>
      </c>
      <c r="G5629" s="3" t="s">
        <v>1413</v>
      </c>
      <c r="H5629" s="3" t="s">
        <v>1414</v>
      </c>
      <c r="I5629" s="3" t="s">
        <v>177</v>
      </c>
      <c r="J5629" s="3" t="s">
        <v>178</v>
      </c>
      <c r="K5629" s="3" t="s">
        <v>949</v>
      </c>
      <c r="L5629" s="3" t="s">
        <v>961</v>
      </c>
      <c r="M5629" s="3" t="s">
        <v>452</v>
      </c>
      <c r="N5629" s="3" t="s">
        <v>454</v>
      </c>
      <c r="O5629">
        <v>2</v>
      </c>
      <c r="P5629" s="3" t="s">
        <v>3482</v>
      </c>
      <c r="Q5629" s="3" t="s">
        <v>3482</v>
      </c>
      <c r="R5629" s="3" t="s">
        <v>3482</v>
      </c>
      <c r="S5629" s="3" t="s">
        <v>829</v>
      </c>
      <c r="T5629" s="3" t="s">
        <v>2256</v>
      </c>
      <c r="U5629" s="3" t="s">
        <v>578</v>
      </c>
      <c r="V5629" s="3" t="s">
        <v>457</v>
      </c>
      <c r="W5629" s="3" t="s">
        <v>457</v>
      </c>
      <c r="X5629" s="3" t="s">
        <v>4579</v>
      </c>
      <c r="Y5629" s="3" t="s">
        <v>460</v>
      </c>
      <c r="Z5629" s="3" t="s">
        <v>3758</v>
      </c>
      <c r="AA5629" s="3" t="s">
        <v>461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10</v>
      </c>
      <c r="BZ5629">
        <v>0</v>
      </c>
      <c r="CA5629">
        <v>0</v>
      </c>
      <c r="CB5629">
        <v>0</v>
      </c>
      <c r="CC5629">
        <v>1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0</v>
      </c>
      <c r="DU5629">
        <v>0.69457599999999997</v>
      </c>
      <c r="DV5629">
        <v>8</v>
      </c>
      <c r="DW5629">
        <v>0</v>
      </c>
      <c r="DX5629">
        <v>0</v>
      </c>
      <c r="DY5629" s="4">
        <v>46599</v>
      </c>
      <c r="DZ5629" s="3" t="s">
        <v>6081</v>
      </c>
      <c r="EA5629">
        <v>8</v>
      </c>
      <c r="EB5629">
        <v>0</v>
      </c>
      <c r="EC5629">
        <v>10</v>
      </c>
      <c r="ED5629">
        <v>0</v>
      </c>
      <c r="EE5629">
        <v>8</v>
      </c>
      <c r="EF5629">
        <v>10</v>
      </c>
      <c r="EG5629">
        <v>10</v>
      </c>
      <c r="EH5629">
        <v>0.8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448</v>
      </c>
      <c r="B5630" s="3" t="s">
        <v>449</v>
      </c>
      <c r="C5630" s="3" t="s">
        <v>13</v>
      </c>
      <c r="D5630" s="3" t="s">
        <v>14</v>
      </c>
      <c r="E5630" s="3" t="s">
        <v>1411</v>
      </c>
      <c r="F5630" s="3" t="s">
        <v>1412</v>
      </c>
      <c r="G5630" s="3" t="s">
        <v>1413</v>
      </c>
      <c r="H5630" s="3" t="s">
        <v>1414</v>
      </c>
      <c r="I5630" s="3" t="s">
        <v>237</v>
      </c>
      <c r="J5630" s="3" t="s">
        <v>238</v>
      </c>
      <c r="K5630" s="3" t="s">
        <v>949</v>
      </c>
      <c r="L5630" s="3" t="s">
        <v>961</v>
      </c>
      <c r="M5630" s="3" t="s">
        <v>452</v>
      </c>
      <c r="N5630" s="3" t="s">
        <v>454</v>
      </c>
      <c r="O5630">
        <v>2</v>
      </c>
      <c r="P5630" s="3" t="s">
        <v>3482</v>
      </c>
      <c r="Q5630" s="3" t="s">
        <v>3482</v>
      </c>
      <c r="R5630" s="3" t="s">
        <v>3482</v>
      </c>
      <c r="S5630" s="3" t="s">
        <v>1432</v>
      </c>
      <c r="T5630" s="3" t="s">
        <v>2454</v>
      </c>
      <c r="U5630" s="3" t="s">
        <v>464</v>
      </c>
      <c r="V5630" s="3" t="s">
        <v>465</v>
      </c>
      <c r="W5630" s="3" t="s">
        <v>500</v>
      </c>
      <c r="X5630" s="3" t="s">
        <v>501</v>
      </c>
      <c r="Y5630" s="3" t="s">
        <v>467</v>
      </c>
      <c r="Z5630" s="3" t="s">
        <v>3758</v>
      </c>
      <c r="AA5630" s="3" t="s">
        <v>461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21</v>
      </c>
      <c r="BC5630">
        <v>0</v>
      </c>
      <c r="BD5630">
        <v>0</v>
      </c>
      <c r="BE5630">
        <v>21</v>
      </c>
      <c r="BF5630">
        <v>0</v>
      </c>
      <c r="BG5630">
        <v>0</v>
      </c>
      <c r="BH5630">
        <v>0</v>
      </c>
      <c r="BI5630">
        <v>0</v>
      </c>
      <c r="BJ5630">
        <v>15</v>
      </c>
      <c r="BK5630">
        <v>0</v>
      </c>
      <c r="BL5630">
        <v>0</v>
      </c>
      <c r="BM5630">
        <v>15</v>
      </c>
      <c r="BN5630">
        <v>0</v>
      </c>
      <c r="BO5630">
        <v>0</v>
      </c>
      <c r="BP5630">
        <v>0</v>
      </c>
      <c r="BQ5630">
        <v>0</v>
      </c>
      <c r="BR5630">
        <v>11</v>
      </c>
      <c r="BS5630">
        <v>0</v>
      </c>
      <c r="BT5630">
        <v>0</v>
      </c>
      <c r="BU5630">
        <v>11</v>
      </c>
      <c r="BV5630">
        <v>0</v>
      </c>
      <c r="BW5630">
        <v>0</v>
      </c>
      <c r="BX5630">
        <v>0</v>
      </c>
      <c r="BY5630">
        <v>0</v>
      </c>
      <c r="BZ5630">
        <v>19</v>
      </c>
      <c r="CA5630">
        <v>0</v>
      </c>
      <c r="CB5630">
        <v>0</v>
      </c>
      <c r="CC5630">
        <v>19</v>
      </c>
      <c r="CD5630">
        <v>0</v>
      </c>
      <c r="CE5630">
        <v>0</v>
      </c>
      <c r="CF5630">
        <v>0</v>
      </c>
      <c r="CG5630">
        <v>0</v>
      </c>
      <c r="CH5630">
        <v>17</v>
      </c>
      <c r="CI5630">
        <v>0</v>
      </c>
      <c r="CJ5630">
        <v>0</v>
      </c>
      <c r="CK5630">
        <v>17</v>
      </c>
      <c r="CL5630">
        <v>0</v>
      </c>
      <c r="CM5630">
        <v>0</v>
      </c>
      <c r="CN5630">
        <v>0</v>
      </c>
      <c r="CO5630">
        <v>0</v>
      </c>
      <c r="CP5630">
        <v>9</v>
      </c>
      <c r="CQ5630">
        <v>0</v>
      </c>
      <c r="CR5630">
        <v>0</v>
      </c>
      <c r="CS5630">
        <v>9</v>
      </c>
      <c r="CT5630">
        <v>0</v>
      </c>
      <c r="CU5630">
        <v>0</v>
      </c>
      <c r="CV5630">
        <v>0</v>
      </c>
      <c r="CW5630">
        <v>0</v>
      </c>
      <c r="CX5630">
        <v>15</v>
      </c>
      <c r="CY5630">
        <v>0</v>
      </c>
      <c r="CZ5630">
        <v>0</v>
      </c>
      <c r="DA5630">
        <v>15</v>
      </c>
      <c r="DB5630">
        <v>0</v>
      </c>
      <c r="DC5630">
        <v>0</v>
      </c>
      <c r="DD5630">
        <v>0</v>
      </c>
      <c r="DE5630">
        <v>0</v>
      </c>
      <c r="DF5630">
        <v>8</v>
      </c>
      <c r="DG5630">
        <v>0</v>
      </c>
      <c r="DH5630">
        <v>0</v>
      </c>
      <c r="DI5630">
        <v>8</v>
      </c>
      <c r="DJ5630">
        <v>0</v>
      </c>
      <c r="DK5630">
        <v>0</v>
      </c>
      <c r="DL5630">
        <v>0</v>
      </c>
      <c r="DM5630">
        <v>0</v>
      </c>
      <c r="DN5630">
        <v>12</v>
      </c>
      <c r="DO5630">
        <v>0</v>
      </c>
      <c r="DP5630">
        <v>0</v>
      </c>
      <c r="DQ5630">
        <v>12</v>
      </c>
      <c r="DR5630">
        <v>0</v>
      </c>
      <c r="DS5630">
        <v>0</v>
      </c>
      <c r="DT5630">
        <v>35</v>
      </c>
      <c r="DU5630">
        <v>0.47499999999999998</v>
      </c>
      <c r="DV5630">
        <v>0</v>
      </c>
      <c r="DW5630">
        <v>0</v>
      </c>
      <c r="DX5630">
        <v>0</v>
      </c>
      <c r="DY5630" s="4">
        <v>46295</v>
      </c>
      <c r="DZ5630" s="3" t="s">
        <v>6081</v>
      </c>
      <c r="EA5630">
        <v>23</v>
      </c>
      <c r="EB5630">
        <v>0</v>
      </c>
      <c r="EC5630">
        <v>127</v>
      </c>
      <c r="ED5630">
        <v>0</v>
      </c>
      <c r="EE5630">
        <v>23</v>
      </c>
      <c r="EF5630">
        <v>127</v>
      </c>
      <c r="EG5630">
        <v>14.111110999999999</v>
      </c>
      <c r="EH5630">
        <v>1.63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448</v>
      </c>
      <c r="B5631" s="3" t="s">
        <v>449</v>
      </c>
      <c r="C5631" s="3" t="s">
        <v>13</v>
      </c>
      <c r="D5631" s="3" t="s">
        <v>14</v>
      </c>
      <c r="E5631" s="3" t="s">
        <v>1411</v>
      </c>
      <c r="F5631" s="3" t="s">
        <v>1412</v>
      </c>
      <c r="G5631" s="3" t="s">
        <v>1413</v>
      </c>
      <c r="H5631" s="3" t="s">
        <v>1414</v>
      </c>
      <c r="I5631" s="3" t="s">
        <v>177</v>
      </c>
      <c r="J5631" s="3" t="s">
        <v>178</v>
      </c>
      <c r="K5631" s="3" t="s">
        <v>949</v>
      </c>
      <c r="L5631" s="3" t="s">
        <v>961</v>
      </c>
      <c r="M5631" s="3" t="s">
        <v>452</v>
      </c>
      <c r="N5631" s="3" t="s">
        <v>454</v>
      </c>
      <c r="O5631">
        <v>2</v>
      </c>
      <c r="P5631" s="3" t="s">
        <v>3482</v>
      </c>
      <c r="Q5631" s="3" t="s">
        <v>3482</v>
      </c>
      <c r="R5631" s="3" t="s">
        <v>3482</v>
      </c>
      <c r="S5631" s="3" t="s">
        <v>1432</v>
      </c>
      <c r="T5631" s="3" t="s">
        <v>2454</v>
      </c>
      <c r="U5631" s="3" t="s">
        <v>464</v>
      </c>
      <c r="V5631" s="3" t="s">
        <v>465</v>
      </c>
      <c r="W5631" s="3" t="s">
        <v>500</v>
      </c>
      <c r="X5631" s="3" t="s">
        <v>501</v>
      </c>
      <c r="Y5631" s="3" t="s">
        <v>467</v>
      </c>
      <c r="Z5631" s="3" t="s">
        <v>3758</v>
      </c>
      <c r="AA5631" s="3" t="s">
        <v>461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6</v>
      </c>
      <c r="BB5631">
        <v>0</v>
      </c>
      <c r="BC5631">
        <v>0</v>
      </c>
      <c r="BD5631">
        <v>0</v>
      </c>
      <c r="BE5631">
        <v>6</v>
      </c>
      <c r="BF5631">
        <v>0</v>
      </c>
      <c r="BG5631">
        <v>0</v>
      </c>
      <c r="BH5631">
        <v>0</v>
      </c>
      <c r="BI5631">
        <v>6</v>
      </c>
      <c r="BJ5631">
        <v>0</v>
      </c>
      <c r="BK5631">
        <v>0</v>
      </c>
      <c r="BL5631">
        <v>0</v>
      </c>
      <c r="BM5631">
        <v>6</v>
      </c>
      <c r="BN5631">
        <v>0</v>
      </c>
      <c r="BO5631">
        <v>0</v>
      </c>
      <c r="BP5631">
        <v>0</v>
      </c>
      <c r="BQ5631">
        <v>18</v>
      </c>
      <c r="BR5631">
        <v>0</v>
      </c>
      <c r="BS5631">
        <v>0</v>
      </c>
      <c r="BT5631">
        <v>0</v>
      </c>
      <c r="BU5631">
        <v>18</v>
      </c>
      <c r="BV5631">
        <v>0</v>
      </c>
      <c r="BW5631">
        <v>0</v>
      </c>
      <c r="BX5631">
        <v>0</v>
      </c>
      <c r="BY5631">
        <v>12</v>
      </c>
      <c r="BZ5631">
        <v>0</v>
      </c>
      <c r="CA5631">
        <v>0</v>
      </c>
      <c r="CB5631">
        <v>0</v>
      </c>
      <c r="CC5631">
        <v>12</v>
      </c>
      <c r="CD5631">
        <v>0</v>
      </c>
      <c r="CE5631">
        <v>0</v>
      </c>
      <c r="CF5631">
        <v>0</v>
      </c>
      <c r="CG5631">
        <v>14</v>
      </c>
      <c r="CH5631">
        <v>0</v>
      </c>
      <c r="CI5631">
        <v>0</v>
      </c>
      <c r="CJ5631">
        <v>0</v>
      </c>
      <c r="CK5631">
        <v>14</v>
      </c>
      <c r="CL5631">
        <v>0</v>
      </c>
      <c r="CM5631">
        <v>0</v>
      </c>
      <c r="CN5631">
        <v>0</v>
      </c>
      <c r="CO5631">
        <v>1</v>
      </c>
      <c r="CP5631">
        <v>0</v>
      </c>
      <c r="CQ5631">
        <v>0</v>
      </c>
      <c r="CR5631">
        <v>0</v>
      </c>
      <c r="CS5631">
        <v>1</v>
      </c>
      <c r="CT5631">
        <v>0</v>
      </c>
      <c r="CU5631">
        <v>0</v>
      </c>
      <c r="CV5631">
        <v>0</v>
      </c>
      <c r="CW5631">
        <v>15</v>
      </c>
      <c r="CX5631">
        <v>0</v>
      </c>
      <c r="CY5631">
        <v>0</v>
      </c>
      <c r="CZ5631">
        <v>0</v>
      </c>
      <c r="DA5631">
        <v>15</v>
      </c>
      <c r="DB5631">
        <v>0</v>
      </c>
      <c r="DC5631">
        <v>0</v>
      </c>
      <c r="DD5631">
        <v>0</v>
      </c>
      <c r="DE5631">
        <v>12</v>
      </c>
      <c r="DF5631">
        <v>0</v>
      </c>
      <c r="DG5631">
        <v>0</v>
      </c>
      <c r="DH5631">
        <v>0</v>
      </c>
      <c r="DI5631">
        <v>12</v>
      </c>
      <c r="DJ5631">
        <v>0</v>
      </c>
      <c r="DK5631">
        <v>0</v>
      </c>
      <c r="DL5631">
        <v>0</v>
      </c>
      <c r="DM5631">
        <v>11</v>
      </c>
      <c r="DN5631">
        <v>0</v>
      </c>
      <c r="DO5631">
        <v>0</v>
      </c>
      <c r="DP5631">
        <v>0</v>
      </c>
      <c r="DQ5631">
        <v>11</v>
      </c>
      <c r="DR5631">
        <v>0</v>
      </c>
      <c r="DS5631">
        <v>0</v>
      </c>
      <c r="DT5631">
        <v>16</v>
      </c>
      <c r="DU5631">
        <v>0.47499999999999998</v>
      </c>
      <c r="DV5631">
        <v>0</v>
      </c>
      <c r="DW5631">
        <v>0</v>
      </c>
      <c r="DX5631">
        <v>0</v>
      </c>
      <c r="DY5631" s="4">
        <v>46295</v>
      </c>
      <c r="DZ5631" s="3" t="s">
        <v>6081</v>
      </c>
      <c r="EA5631">
        <v>5</v>
      </c>
      <c r="EB5631">
        <v>0</v>
      </c>
      <c r="EC5631">
        <v>95</v>
      </c>
      <c r="ED5631">
        <v>0</v>
      </c>
      <c r="EE5631">
        <v>5</v>
      </c>
      <c r="EF5631">
        <v>95</v>
      </c>
      <c r="EG5631">
        <v>10.555555999999999</v>
      </c>
      <c r="EH5631">
        <v>0.47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448</v>
      </c>
      <c r="B5632" s="3" t="s">
        <v>449</v>
      </c>
      <c r="C5632" s="3" t="s">
        <v>13</v>
      </c>
      <c r="D5632" s="3" t="s">
        <v>14</v>
      </c>
      <c r="E5632" s="3" t="s">
        <v>1411</v>
      </c>
      <c r="F5632" s="3" t="s">
        <v>1412</v>
      </c>
      <c r="G5632" s="3" t="s">
        <v>1413</v>
      </c>
      <c r="H5632" s="3" t="s">
        <v>1414</v>
      </c>
      <c r="I5632" s="3" t="s">
        <v>319</v>
      </c>
      <c r="J5632" s="3" t="s">
        <v>320</v>
      </c>
      <c r="K5632" s="3" t="s">
        <v>949</v>
      </c>
      <c r="L5632" s="3" t="s">
        <v>961</v>
      </c>
      <c r="M5632" s="3" t="s">
        <v>452</v>
      </c>
      <c r="N5632" s="3" t="s">
        <v>454</v>
      </c>
      <c r="O5632">
        <v>2</v>
      </c>
      <c r="P5632" s="3" t="s">
        <v>3482</v>
      </c>
      <c r="Q5632" s="3" t="s">
        <v>3482</v>
      </c>
      <c r="R5632" s="3" t="s">
        <v>3482</v>
      </c>
      <c r="S5632" s="3" t="s">
        <v>481</v>
      </c>
      <c r="T5632" s="3" t="s">
        <v>2396</v>
      </c>
      <c r="U5632" s="3" t="s">
        <v>464</v>
      </c>
      <c r="V5632" s="3" t="s">
        <v>465</v>
      </c>
      <c r="W5632" s="3" t="s">
        <v>466</v>
      </c>
      <c r="X5632" s="3" t="s">
        <v>466</v>
      </c>
      <c r="Y5632" s="3" t="s">
        <v>460</v>
      </c>
      <c r="Z5632" s="3" t="s">
        <v>3758</v>
      </c>
      <c r="AA5632" s="3" t="s">
        <v>461</v>
      </c>
      <c r="AB5632">
        <v>0</v>
      </c>
      <c r="AC5632">
        <v>0</v>
      </c>
      <c r="AD5632">
        <v>0</v>
      </c>
      <c r="AE5632">
        <v>0</v>
      </c>
      <c r="AF5632">
        <v>2</v>
      </c>
      <c r="AG5632">
        <v>2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3</v>
      </c>
      <c r="AO5632">
        <v>3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2</v>
      </c>
      <c r="BE5632">
        <v>2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3</v>
      </c>
      <c r="CC5632">
        <v>3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3</v>
      </c>
      <c r="CS5632">
        <v>3</v>
      </c>
      <c r="CT5632">
        <v>0</v>
      </c>
      <c r="CU5632">
        <v>0</v>
      </c>
      <c r="CV5632">
        <v>0</v>
      </c>
      <c r="CW5632">
        <v>0</v>
      </c>
      <c r="CX5632">
        <v>0</v>
      </c>
      <c r="CY5632">
        <v>0</v>
      </c>
      <c r="CZ5632">
        <v>0</v>
      </c>
      <c r="DA5632">
        <v>0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0</v>
      </c>
      <c r="DQ5632">
        <v>0</v>
      </c>
      <c r="DR5632">
        <v>0</v>
      </c>
      <c r="DS5632">
        <v>0</v>
      </c>
      <c r="DT5632">
        <v>5</v>
      </c>
      <c r="DU5632">
        <v>17.737500000000001</v>
      </c>
      <c r="DV5632">
        <v>0</v>
      </c>
      <c r="DW5632">
        <v>0</v>
      </c>
      <c r="DX5632">
        <v>0</v>
      </c>
      <c r="DY5632" s="4">
        <v>46996</v>
      </c>
      <c r="DZ5632" s="3" t="s">
        <v>6081</v>
      </c>
      <c r="EA5632">
        <v>5</v>
      </c>
      <c r="EB5632">
        <v>0</v>
      </c>
      <c r="EC5632">
        <v>13</v>
      </c>
      <c r="ED5632">
        <v>0</v>
      </c>
      <c r="EE5632">
        <v>5</v>
      </c>
      <c r="EF5632">
        <v>13</v>
      </c>
      <c r="EG5632">
        <v>2.6</v>
      </c>
      <c r="EH5632">
        <v>1.92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448</v>
      </c>
      <c r="B5633" s="3" t="s">
        <v>449</v>
      </c>
      <c r="C5633" s="3" t="s">
        <v>13</v>
      </c>
      <c r="D5633" s="3" t="s">
        <v>14</v>
      </c>
      <c r="E5633" s="3" t="s">
        <v>1666</v>
      </c>
      <c r="F5633" s="3" t="s">
        <v>1667</v>
      </c>
      <c r="G5633" s="3" t="s">
        <v>1413</v>
      </c>
      <c r="H5633" s="3" t="s">
        <v>1414</v>
      </c>
      <c r="I5633" s="3" t="s">
        <v>21</v>
      </c>
      <c r="J5633" s="3" t="s">
        <v>22</v>
      </c>
      <c r="K5633" s="3" t="s">
        <v>711</v>
      </c>
      <c r="L5633" s="3" t="s">
        <v>1147</v>
      </c>
      <c r="M5633" s="3" t="s">
        <v>452</v>
      </c>
      <c r="N5633" s="3" t="s">
        <v>454</v>
      </c>
      <c r="O5633">
        <v>3</v>
      </c>
      <c r="P5633" s="3" t="s">
        <v>3482</v>
      </c>
      <c r="Q5633" s="3" t="s">
        <v>3482</v>
      </c>
      <c r="R5633" s="3" t="s">
        <v>3482</v>
      </c>
      <c r="S5633" s="3" t="s">
        <v>877</v>
      </c>
      <c r="T5633" s="3" t="s">
        <v>2381</v>
      </c>
      <c r="U5633" s="3" t="s">
        <v>464</v>
      </c>
      <c r="V5633" s="3" t="s">
        <v>465</v>
      </c>
      <c r="W5633" s="3" t="s">
        <v>466</v>
      </c>
      <c r="X5633" s="3" t="s">
        <v>466</v>
      </c>
      <c r="Y5633" s="3" t="s">
        <v>460</v>
      </c>
      <c r="Z5633" s="3" t="s">
        <v>3759</v>
      </c>
      <c r="AA5633" s="3" t="s">
        <v>461</v>
      </c>
      <c r="AB5633">
        <v>0</v>
      </c>
      <c r="AC5633">
        <v>0</v>
      </c>
      <c r="AD5633">
        <v>3</v>
      </c>
      <c r="AE5633">
        <v>0</v>
      </c>
      <c r="AF5633">
        <v>0</v>
      </c>
      <c r="AG5633">
        <v>3</v>
      </c>
      <c r="AH5633">
        <v>0</v>
      </c>
      <c r="AI5633">
        <v>0</v>
      </c>
      <c r="AJ5633">
        <v>0</v>
      </c>
      <c r="AK5633">
        <v>0</v>
      </c>
      <c r="AL5633">
        <v>2</v>
      </c>
      <c r="AM5633">
        <v>0</v>
      </c>
      <c r="AN5633">
        <v>0</v>
      </c>
      <c r="AO5633">
        <v>2</v>
      </c>
      <c r="AP5633">
        <v>0</v>
      </c>
      <c r="AQ5633">
        <v>0</v>
      </c>
      <c r="AR5633">
        <v>0</v>
      </c>
      <c r="AS5633">
        <v>0</v>
      </c>
      <c r="AT5633">
        <v>2</v>
      </c>
      <c r="AU5633">
        <v>0</v>
      </c>
      <c r="AV5633">
        <v>0</v>
      </c>
      <c r="AW5633">
        <v>2</v>
      </c>
      <c r="AX5633">
        <v>0</v>
      </c>
      <c r="AY5633">
        <v>0</v>
      </c>
      <c r="AZ5633">
        <v>0</v>
      </c>
      <c r="BA5633">
        <v>0</v>
      </c>
      <c r="BB5633">
        <v>1</v>
      </c>
      <c r="BC5633">
        <v>0</v>
      </c>
      <c r="BD5633">
        <v>0</v>
      </c>
      <c r="BE5633">
        <v>1</v>
      </c>
      <c r="BF5633">
        <v>0</v>
      </c>
      <c r="BG5633">
        <v>0</v>
      </c>
      <c r="BH5633">
        <v>0</v>
      </c>
      <c r="BI5633">
        <v>0</v>
      </c>
      <c r="BJ5633">
        <v>1</v>
      </c>
      <c r="BK5633">
        <v>0</v>
      </c>
      <c r="BL5633">
        <v>0</v>
      </c>
      <c r="BM5633">
        <v>1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0</v>
      </c>
      <c r="CX5633">
        <v>0</v>
      </c>
      <c r="CY5633">
        <v>0</v>
      </c>
      <c r="CZ5633">
        <v>0</v>
      </c>
      <c r="DA5633">
        <v>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5</v>
      </c>
      <c r="DO5633">
        <v>0</v>
      </c>
      <c r="DP5633">
        <v>0</v>
      </c>
      <c r="DQ5633">
        <v>5</v>
      </c>
      <c r="DR5633">
        <v>0</v>
      </c>
      <c r="DS5633">
        <v>0</v>
      </c>
      <c r="DT5633">
        <v>6</v>
      </c>
      <c r="DU5633">
        <v>22.32685</v>
      </c>
      <c r="DV5633">
        <v>0</v>
      </c>
      <c r="DW5633">
        <v>0</v>
      </c>
      <c r="DX5633">
        <v>0</v>
      </c>
      <c r="DY5633" s="4">
        <v>48244</v>
      </c>
      <c r="DZ5633" s="3" t="s">
        <v>6081</v>
      </c>
      <c r="EA5633">
        <v>1</v>
      </c>
      <c r="EB5633">
        <v>0</v>
      </c>
      <c r="EC5633">
        <v>14</v>
      </c>
      <c r="ED5633">
        <v>0</v>
      </c>
      <c r="EE5633">
        <v>1</v>
      </c>
      <c r="EF5633">
        <v>14</v>
      </c>
      <c r="EG5633">
        <v>2.3333330000000001</v>
      </c>
      <c r="EH5633">
        <v>0.43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448</v>
      </c>
      <c r="B5634" s="3" t="s">
        <v>449</v>
      </c>
      <c r="C5634" s="3" t="s">
        <v>13</v>
      </c>
      <c r="D5634" s="3" t="s">
        <v>14</v>
      </c>
      <c r="E5634" s="3" t="s">
        <v>1411</v>
      </c>
      <c r="F5634" s="3" t="s">
        <v>1412</v>
      </c>
      <c r="G5634" s="3" t="s">
        <v>1413</v>
      </c>
      <c r="H5634" s="3" t="s">
        <v>1414</v>
      </c>
      <c r="I5634" s="3" t="s">
        <v>189</v>
      </c>
      <c r="J5634" s="3" t="s">
        <v>190</v>
      </c>
      <c r="K5634" s="3" t="s">
        <v>949</v>
      </c>
      <c r="L5634" s="3" t="s">
        <v>950</v>
      </c>
      <c r="M5634" s="3" t="s">
        <v>452</v>
      </c>
      <c r="N5634" s="3" t="s">
        <v>454</v>
      </c>
      <c r="O5634">
        <v>1</v>
      </c>
      <c r="P5634" s="3" t="s">
        <v>3482</v>
      </c>
      <c r="Q5634" s="3" t="s">
        <v>3482</v>
      </c>
      <c r="R5634" s="3" t="s">
        <v>3482</v>
      </c>
      <c r="S5634" s="3" t="s">
        <v>863</v>
      </c>
      <c r="T5634" s="3" t="s">
        <v>2359</v>
      </c>
      <c r="U5634" s="3" t="s">
        <v>5266</v>
      </c>
      <c r="V5634" s="3" t="s">
        <v>457</v>
      </c>
      <c r="W5634" s="3" t="s">
        <v>457</v>
      </c>
      <c r="X5634" s="3" t="s">
        <v>4579</v>
      </c>
      <c r="Y5634" s="3" t="s">
        <v>460</v>
      </c>
      <c r="Z5634" s="3" t="s">
        <v>3758</v>
      </c>
      <c r="AA5634" s="3" t="s">
        <v>461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2</v>
      </c>
      <c r="BB5634">
        <v>0</v>
      </c>
      <c r="BC5634">
        <v>0</v>
      </c>
      <c r="BD5634">
        <v>0</v>
      </c>
      <c r="BE5634">
        <v>2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1</v>
      </c>
      <c r="BZ5634">
        <v>0</v>
      </c>
      <c r="CA5634">
        <v>0</v>
      </c>
      <c r="CB5634">
        <v>0</v>
      </c>
      <c r="CC5634">
        <v>1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6</v>
      </c>
      <c r="CP5634">
        <v>0</v>
      </c>
      <c r="CQ5634">
        <v>0</v>
      </c>
      <c r="CR5634">
        <v>0</v>
      </c>
      <c r="CS5634">
        <v>6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1</v>
      </c>
      <c r="DU5634">
        <v>18.587499999999999</v>
      </c>
      <c r="DV5634">
        <v>0</v>
      </c>
      <c r="DW5634">
        <v>0</v>
      </c>
      <c r="DX5634">
        <v>0</v>
      </c>
      <c r="DY5634" s="4">
        <v>46387</v>
      </c>
      <c r="DZ5634" s="3" t="s">
        <v>6081</v>
      </c>
      <c r="EA5634">
        <v>1</v>
      </c>
      <c r="EB5634">
        <v>0</v>
      </c>
      <c r="EC5634">
        <v>9</v>
      </c>
      <c r="ED5634">
        <v>0</v>
      </c>
      <c r="EE5634">
        <v>1</v>
      </c>
      <c r="EF5634">
        <v>9</v>
      </c>
      <c r="EG5634">
        <v>3</v>
      </c>
      <c r="EH5634">
        <v>0.33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448</v>
      </c>
      <c r="B5635" s="3" t="s">
        <v>449</v>
      </c>
      <c r="C5635" s="3" t="s">
        <v>13</v>
      </c>
      <c r="D5635" s="3" t="s">
        <v>14</v>
      </c>
      <c r="E5635" s="3" t="s">
        <v>1411</v>
      </c>
      <c r="F5635" s="3" t="s">
        <v>1412</v>
      </c>
      <c r="G5635" s="3" t="s">
        <v>1413</v>
      </c>
      <c r="H5635" s="3" t="s">
        <v>1414</v>
      </c>
      <c r="I5635" s="3" t="s">
        <v>401</v>
      </c>
      <c r="J5635" s="3" t="s">
        <v>402</v>
      </c>
      <c r="K5635" s="3" t="s">
        <v>949</v>
      </c>
      <c r="L5635" s="3" t="s">
        <v>961</v>
      </c>
      <c r="M5635" s="3" t="s">
        <v>452</v>
      </c>
      <c r="N5635" s="3" t="s">
        <v>454</v>
      </c>
      <c r="O5635">
        <v>2</v>
      </c>
      <c r="P5635" s="3" t="s">
        <v>3482</v>
      </c>
      <c r="Q5635" s="3" t="s">
        <v>3482</v>
      </c>
      <c r="R5635" s="3" t="s">
        <v>3482</v>
      </c>
      <c r="S5635" s="3" t="s">
        <v>755</v>
      </c>
      <c r="T5635" s="3" t="s">
        <v>2121</v>
      </c>
      <c r="U5635" s="3" t="s">
        <v>463</v>
      </c>
      <c r="V5635" s="3" t="s">
        <v>457</v>
      </c>
      <c r="W5635" s="3" t="s">
        <v>457</v>
      </c>
      <c r="X5635" s="3" t="s">
        <v>4579</v>
      </c>
      <c r="Y5635" s="3" t="s">
        <v>460</v>
      </c>
      <c r="Z5635" s="3" t="s">
        <v>3758</v>
      </c>
      <c r="AA5635" s="3" t="s">
        <v>461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14</v>
      </c>
      <c r="CP5635">
        <v>0</v>
      </c>
      <c r="CQ5635">
        <v>0</v>
      </c>
      <c r="CR5635">
        <v>0</v>
      </c>
      <c r="CS5635">
        <v>14</v>
      </c>
      <c r="CT5635">
        <v>0</v>
      </c>
      <c r="CU5635">
        <v>0</v>
      </c>
      <c r="CV5635">
        <v>0</v>
      </c>
      <c r="CW5635">
        <v>2</v>
      </c>
      <c r="CX5635">
        <v>0</v>
      </c>
      <c r="CY5635">
        <v>0</v>
      </c>
      <c r="CZ5635">
        <v>0</v>
      </c>
      <c r="DA5635">
        <v>2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0</v>
      </c>
      <c r="DQ5635">
        <v>0</v>
      </c>
      <c r="DR5635">
        <v>0</v>
      </c>
      <c r="DS5635">
        <v>0</v>
      </c>
      <c r="DT5635">
        <v>14</v>
      </c>
      <c r="DU5635">
        <v>0.32200000000000001</v>
      </c>
      <c r="DV5635">
        <v>0</v>
      </c>
      <c r="DW5635">
        <v>0</v>
      </c>
      <c r="DX5635">
        <v>0</v>
      </c>
      <c r="DY5635" s="4">
        <v>46783</v>
      </c>
      <c r="DZ5635" s="3" t="s">
        <v>6081</v>
      </c>
      <c r="EA5635">
        <v>14</v>
      </c>
      <c r="EB5635">
        <v>0</v>
      </c>
      <c r="EC5635">
        <v>16</v>
      </c>
      <c r="ED5635">
        <v>0</v>
      </c>
      <c r="EE5635">
        <v>14</v>
      </c>
      <c r="EF5635">
        <v>16</v>
      </c>
      <c r="EG5635">
        <v>8</v>
      </c>
      <c r="EH5635">
        <v>1.75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448</v>
      </c>
      <c r="B5636" s="3" t="s">
        <v>449</v>
      </c>
      <c r="C5636" s="3" t="s">
        <v>13</v>
      </c>
      <c r="D5636" s="3" t="s">
        <v>14</v>
      </c>
      <c r="E5636" s="3" t="s">
        <v>1666</v>
      </c>
      <c r="F5636" s="3" t="s">
        <v>1667</v>
      </c>
      <c r="G5636" s="3" t="s">
        <v>1413</v>
      </c>
      <c r="H5636" s="3" t="s">
        <v>1414</v>
      </c>
      <c r="I5636" s="3" t="s">
        <v>231</v>
      </c>
      <c r="J5636" s="3" t="s">
        <v>232</v>
      </c>
      <c r="K5636" s="3" t="s">
        <v>949</v>
      </c>
      <c r="L5636" s="3" t="s">
        <v>950</v>
      </c>
      <c r="M5636" s="3" t="s">
        <v>452</v>
      </c>
      <c r="N5636" s="3" t="s">
        <v>454</v>
      </c>
      <c r="O5636">
        <v>4</v>
      </c>
      <c r="P5636" s="3" t="s">
        <v>3482</v>
      </c>
      <c r="Q5636" s="3" t="s">
        <v>3482</v>
      </c>
      <c r="R5636" s="3" t="s">
        <v>3482</v>
      </c>
      <c r="S5636" s="3" t="s">
        <v>928</v>
      </c>
      <c r="T5636" s="3" t="s">
        <v>2662</v>
      </c>
      <c r="U5636" s="3" t="s">
        <v>463</v>
      </c>
      <c r="V5636" s="3" t="s">
        <v>457</v>
      </c>
      <c r="W5636" s="3" t="s">
        <v>4580</v>
      </c>
      <c r="X5636" s="3" t="s">
        <v>4581</v>
      </c>
      <c r="Y5636" s="3" t="s">
        <v>460</v>
      </c>
      <c r="Z5636" s="3" t="s">
        <v>3759</v>
      </c>
      <c r="AA5636" s="3" t="s">
        <v>461</v>
      </c>
      <c r="AB5636">
        <v>0</v>
      </c>
      <c r="AC5636">
        <v>0</v>
      </c>
      <c r="AD5636">
        <v>24</v>
      </c>
      <c r="AE5636">
        <v>0</v>
      </c>
      <c r="AF5636">
        <v>0</v>
      </c>
      <c r="AG5636">
        <v>24</v>
      </c>
      <c r="AH5636">
        <v>0</v>
      </c>
      <c r="AI5636">
        <v>0</v>
      </c>
      <c r="AJ5636">
        <v>0</v>
      </c>
      <c r="AK5636">
        <v>0</v>
      </c>
      <c r="AL5636">
        <v>5</v>
      </c>
      <c r="AM5636">
        <v>0</v>
      </c>
      <c r="AN5636">
        <v>0</v>
      </c>
      <c r="AO5636">
        <v>5</v>
      </c>
      <c r="AP5636">
        <v>0</v>
      </c>
      <c r="AQ5636">
        <v>0</v>
      </c>
      <c r="AR5636">
        <v>0</v>
      </c>
      <c r="AS5636">
        <v>0</v>
      </c>
      <c r="AT5636">
        <v>37</v>
      </c>
      <c r="AU5636">
        <v>0</v>
      </c>
      <c r="AV5636">
        <v>0</v>
      </c>
      <c r="AW5636">
        <v>37</v>
      </c>
      <c r="AX5636">
        <v>0</v>
      </c>
      <c r="AY5636">
        <v>0</v>
      </c>
      <c r="AZ5636">
        <v>0</v>
      </c>
      <c r="BA5636">
        <v>0</v>
      </c>
      <c r="BB5636">
        <v>17</v>
      </c>
      <c r="BC5636">
        <v>0</v>
      </c>
      <c r="BD5636">
        <v>0</v>
      </c>
      <c r="BE5636">
        <v>17</v>
      </c>
      <c r="BF5636">
        <v>0</v>
      </c>
      <c r="BG5636">
        <v>0</v>
      </c>
      <c r="BH5636">
        <v>0</v>
      </c>
      <c r="BI5636">
        <v>0</v>
      </c>
      <c r="BJ5636">
        <v>16</v>
      </c>
      <c r="BK5636">
        <v>0</v>
      </c>
      <c r="BL5636">
        <v>0</v>
      </c>
      <c r="BM5636">
        <v>16</v>
      </c>
      <c r="BN5636">
        <v>0</v>
      </c>
      <c r="BO5636">
        <v>0</v>
      </c>
      <c r="BP5636">
        <v>0</v>
      </c>
      <c r="BQ5636">
        <v>0</v>
      </c>
      <c r="BR5636">
        <v>24</v>
      </c>
      <c r="BS5636">
        <v>0</v>
      </c>
      <c r="BT5636">
        <v>0</v>
      </c>
      <c r="BU5636">
        <v>24</v>
      </c>
      <c r="BV5636">
        <v>0</v>
      </c>
      <c r="BW5636">
        <v>0</v>
      </c>
      <c r="BX5636">
        <v>0</v>
      </c>
      <c r="BY5636">
        <v>0</v>
      </c>
      <c r="BZ5636">
        <v>24</v>
      </c>
      <c r="CA5636">
        <v>0</v>
      </c>
      <c r="CB5636">
        <v>0</v>
      </c>
      <c r="CC5636">
        <v>24</v>
      </c>
      <c r="CD5636">
        <v>0</v>
      </c>
      <c r="CE5636">
        <v>0</v>
      </c>
      <c r="CF5636">
        <v>0</v>
      </c>
      <c r="CG5636">
        <v>0</v>
      </c>
      <c r="CH5636">
        <v>13</v>
      </c>
      <c r="CI5636">
        <v>0</v>
      </c>
      <c r="CJ5636">
        <v>0</v>
      </c>
      <c r="CK5636">
        <v>13</v>
      </c>
      <c r="CL5636">
        <v>0</v>
      </c>
      <c r="CM5636">
        <v>0</v>
      </c>
      <c r="CN5636">
        <v>0</v>
      </c>
      <c r="CO5636">
        <v>0</v>
      </c>
      <c r="CP5636">
        <v>17</v>
      </c>
      <c r="CQ5636">
        <v>0</v>
      </c>
      <c r="CR5636">
        <v>0</v>
      </c>
      <c r="CS5636">
        <v>17</v>
      </c>
      <c r="CT5636">
        <v>0</v>
      </c>
      <c r="CU5636">
        <v>0</v>
      </c>
      <c r="CV5636">
        <v>0</v>
      </c>
      <c r="CW5636">
        <v>0</v>
      </c>
      <c r="CX5636">
        <v>17</v>
      </c>
      <c r="CY5636">
        <v>0</v>
      </c>
      <c r="CZ5636">
        <v>0</v>
      </c>
      <c r="DA5636">
        <v>17</v>
      </c>
      <c r="DB5636">
        <v>0</v>
      </c>
      <c r="DC5636">
        <v>0</v>
      </c>
      <c r="DD5636">
        <v>0</v>
      </c>
      <c r="DE5636">
        <v>0</v>
      </c>
      <c r="DF5636">
        <v>17</v>
      </c>
      <c r="DG5636">
        <v>0</v>
      </c>
      <c r="DH5636">
        <v>0</v>
      </c>
      <c r="DI5636">
        <v>17</v>
      </c>
      <c r="DJ5636">
        <v>0</v>
      </c>
      <c r="DK5636">
        <v>0</v>
      </c>
      <c r="DL5636">
        <v>0</v>
      </c>
      <c r="DM5636">
        <v>0</v>
      </c>
      <c r="DN5636">
        <v>24</v>
      </c>
      <c r="DO5636">
        <v>0</v>
      </c>
      <c r="DP5636">
        <v>0</v>
      </c>
      <c r="DQ5636">
        <v>24</v>
      </c>
      <c r="DR5636">
        <v>0</v>
      </c>
      <c r="DS5636">
        <v>0</v>
      </c>
      <c r="DT5636">
        <v>54</v>
      </c>
      <c r="DU5636">
        <v>61.118720000000003</v>
      </c>
      <c r="DV5636">
        <v>0</v>
      </c>
      <c r="DW5636">
        <v>0</v>
      </c>
      <c r="DX5636">
        <v>0</v>
      </c>
      <c r="DY5636" s="4">
        <v>46173</v>
      </c>
      <c r="DZ5636" s="3" t="s">
        <v>6081</v>
      </c>
      <c r="EA5636">
        <v>30</v>
      </c>
      <c r="EB5636">
        <v>0</v>
      </c>
      <c r="EC5636">
        <v>235</v>
      </c>
      <c r="ED5636">
        <v>0</v>
      </c>
      <c r="EE5636">
        <v>30</v>
      </c>
      <c r="EF5636">
        <v>235</v>
      </c>
      <c r="EG5636">
        <v>19.583333</v>
      </c>
      <c r="EH5636">
        <v>1.53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448</v>
      </c>
      <c r="B5637" s="3" t="s">
        <v>449</v>
      </c>
      <c r="C5637" s="3" t="s">
        <v>13</v>
      </c>
      <c r="D5637" s="3" t="s">
        <v>14</v>
      </c>
      <c r="E5637" s="3" t="s">
        <v>1411</v>
      </c>
      <c r="F5637" s="3" t="s">
        <v>1412</v>
      </c>
      <c r="G5637" s="3" t="s">
        <v>1413</v>
      </c>
      <c r="H5637" s="3" t="s">
        <v>1414</v>
      </c>
      <c r="I5637" s="3" t="s">
        <v>77</v>
      </c>
      <c r="J5637" s="3" t="s">
        <v>78</v>
      </c>
      <c r="K5637" s="3" t="s">
        <v>711</v>
      </c>
      <c r="L5637" s="3" t="s">
        <v>712</v>
      </c>
      <c r="M5637" s="3" t="s">
        <v>452</v>
      </c>
      <c r="N5637" s="3" t="s">
        <v>454</v>
      </c>
      <c r="O5637">
        <v>2</v>
      </c>
      <c r="P5637" s="3" t="s">
        <v>3482</v>
      </c>
      <c r="Q5637" s="3" t="s">
        <v>3482</v>
      </c>
      <c r="R5637" s="3" t="s">
        <v>3482</v>
      </c>
      <c r="S5637" s="3" t="s">
        <v>1318</v>
      </c>
      <c r="T5637" s="3" t="s">
        <v>2654</v>
      </c>
      <c r="U5637" s="3" t="s">
        <v>583</v>
      </c>
      <c r="V5637" s="3" t="s">
        <v>465</v>
      </c>
      <c r="W5637" s="3" t="s">
        <v>500</v>
      </c>
      <c r="X5637" s="3" t="s">
        <v>501</v>
      </c>
      <c r="Y5637" s="3" t="s">
        <v>467</v>
      </c>
      <c r="Z5637" s="3" t="s">
        <v>579</v>
      </c>
      <c r="AA5637" s="3" t="s">
        <v>461</v>
      </c>
      <c r="AB5637">
        <v>0</v>
      </c>
      <c r="AC5637">
        <v>0</v>
      </c>
      <c r="AD5637">
        <v>0</v>
      </c>
      <c r="AE5637">
        <v>0</v>
      </c>
      <c r="AF5637">
        <v>1</v>
      </c>
      <c r="AG5637">
        <v>1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2</v>
      </c>
      <c r="BK5637">
        <v>0</v>
      </c>
      <c r="BL5637">
        <v>0</v>
      </c>
      <c r="BM5637">
        <v>2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2</v>
      </c>
      <c r="DU5637">
        <v>72</v>
      </c>
      <c r="DV5637">
        <v>0</v>
      </c>
      <c r="DW5637">
        <v>0</v>
      </c>
      <c r="DX5637">
        <v>0</v>
      </c>
      <c r="DY5637" s="4">
        <v>46234</v>
      </c>
      <c r="DZ5637" s="3" t="s">
        <v>6081</v>
      </c>
      <c r="EA5637">
        <v>2</v>
      </c>
      <c r="EB5637">
        <v>0</v>
      </c>
      <c r="EC5637">
        <v>3</v>
      </c>
      <c r="ED5637">
        <v>0</v>
      </c>
      <c r="EE5637">
        <v>2</v>
      </c>
      <c r="EF5637">
        <v>3</v>
      </c>
      <c r="EG5637">
        <v>1.5</v>
      </c>
      <c r="EH5637">
        <v>1.33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448</v>
      </c>
      <c r="B5638" s="3" t="s">
        <v>449</v>
      </c>
      <c r="C5638" s="3" t="s">
        <v>13</v>
      </c>
      <c r="D5638" s="3" t="s">
        <v>14</v>
      </c>
      <c r="E5638" s="3" t="s">
        <v>1411</v>
      </c>
      <c r="F5638" s="3" t="s">
        <v>1412</v>
      </c>
      <c r="G5638" s="3" t="s">
        <v>1413</v>
      </c>
      <c r="H5638" s="3" t="s">
        <v>1414</v>
      </c>
      <c r="I5638" s="3" t="s">
        <v>221</v>
      </c>
      <c r="J5638" s="3" t="s">
        <v>222</v>
      </c>
      <c r="K5638" s="3" t="s">
        <v>949</v>
      </c>
      <c r="L5638" s="3" t="s">
        <v>961</v>
      </c>
      <c r="M5638" s="3" t="s">
        <v>452</v>
      </c>
      <c r="N5638" s="3" t="s">
        <v>454</v>
      </c>
      <c r="O5638">
        <v>1</v>
      </c>
      <c r="P5638" s="3" t="s">
        <v>3482</v>
      </c>
      <c r="Q5638" s="3" t="s">
        <v>3482</v>
      </c>
      <c r="R5638" s="3" t="s">
        <v>3482</v>
      </c>
      <c r="S5638" s="3" t="s">
        <v>912</v>
      </c>
      <c r="T5638" s="3" t="s">
        <v>2635</v>
      </c>
      <c r="U5638" s="3" t="s">
        <v>464</v>
      </c>
      <c r="V5638" s="3" t="s">
        <v>465</v>
      </c>
      <c r="W5638" s="3" t="s">
        <v>466</v>
      </c>
      <c r="X5638" s="3" t="s">
        <v>466</v>
      </c>
      <c r="Y5638" s="3" t="s">
        <v>460</v>
      </c>
      <c r="Z5638" s="3" t="s">
        <v>3758</v>
      </c>
      <c r="AA5638" s="3" t="s">
        <v>461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6</v>
      </c>
      <c r="CX5638">
        <v>0</v>
      </c>
      <c r="CY5638">
        <v>0</v>
      </c>
      <c r="CZ5638">
        <v>0</v>
      </c>
      <c r="DA5638">
        <v>6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8</v>
      </c>
      <c r="DN5638">
        <v>0</v>
      </c>
      <c r="DO5638">
        <v>0</v>
      </c>
      <c r="DP5638">
        <v>0</v>
      </c>
      <c r="DQ5638">
        <v>8</v>
      </c>
      <c r="DR5638">
        <v>0</v>
      </c>
      <c r="DS5638">
        <v>0</v>
      </c>
      <c r="DT5638">
        <v>15</v>
      </c>
      <c r="DU5638">
        <v>0.55000000000000004</v>
      </c>
      <c r="DV5638">
        <v>0</v>
      </c>
      <c r="DW5638">
        <v>0</v>
      </c>
      <c r="DX5638">
        <v>0</v>
      </c>
      <c r="DY5638" s="4">
        <v>46507</v>
      </c>
      <c r="DZ5638" s="3" t="s">
        <v>6081</v>
      </c>
      <c r="EA5638">
        <v>7</v>
      </c>
      <c r="EB5638">
        <v>0</v>
      </c>
      <c r="EC5638">
        <v>14</v>
      </c>
      <c r="ED5638">
        <v>0</v>
      </c>
      <c r="EE5638">
        <v>7</v>
      </c>
      <c r="EF5638">
        <v>14</v>
      </c>
      <c r="EG5638">
        <v>7</v>
      </c>
      <c r="EH5638">
        <v>1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448</v>
      </c>
      <c r="B5639" s="3" t="s">
        <v>449</v>
      </c>
      <c r="C5639" s="3" t="s">
        <v>13</v>
      </c>
      <c r="D5639" s="3" t="s">
        <v>14</v>
      </c>
      <c r="E5639" s="3" t="s">
        <v>1411</v>
      </c>
      <c r="F5639" s="3" t="s">
        <v>1412</v>
      </c>
      <c r="G5639" s="3" t="s">
        <v>1413</v>
      </c>
      <c r="H5639" s="3" t="s">
        <v>1414</v>
      </c>
      <c r="I5639" s="3" t="s">
        <v>367</v>
      </c>
      <c r="J5639" s="3" t="s">
        <v>368</v>
      </c>
      <c r="K5639" s="3" t="s">
        <v>949</v>
      </c>
      <c r="L5639" s="3" t="s">
        <v>961</v>
      </c>
      <c r="M5639" s="3" t="s">
        <v>452</v>
      </c>
      <c r="N5639" s="3" t="s">
        <v>454</v>
      </c>
      <c r="O5639">
        <v>1</v>
      </c>
      <c r="P5639" s="3" t="s">
        <v>3482</v>
      </c>
      <c r="Q5639" s="3" t="s">
        <v>3482</v>
      </c>
      <c r="R5639" s="3" t="s">
        <v>3482</v>
      </c>
      <c r="S5639" s="3" t="s">
        <v>806</v>
      </c>
      <c r="T5639" s="3" t="s">
        <v>2208</v>
      </c>
      <c r="U5639" s="3" t="s">
        <v>463</v>
      </c>
      <c r="V5639" s="3" t="s">
        <v>457</v>
      </c>
      <c r="W5639" s="3" t="s">
        <v>457</v>
      </c>
      <c r="X5639" s="3" t="s">
        <v>4579</v>
      </c>
      <c r="Y5639" s="3" t="s">
        <v>460</v>
      </c>
      <c r="Z5639" s="3" t="s">
        <v>3758</v>
      </c>
      <c r="AA5639" s="3" t="s">
        <v>461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3</v>
      </c>
      <c r="AT5639">
        <v>0</v>
      </c>
      <c r="AU5639">
        <v>0</v>
      </c>
      <c r="AV5639">
        <v>0</v>
      </c>
      <c r="AW5639">
        <v>3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2</v>
      </c>
      <c r="DU5639">
        <v>2.9712459999999998</v>
      </c>
      <c r="DV5639">
        <v>0</v>
      </c>
      <c r="DW5639">
        <v>0</v>
      </c>
      <c r="DX5639">
        <v>0</v>
      </c>
      <c r="DY5639" s="4">
        <v>45961</v>
      </c>
      <c r="DZ5639" s="3" t="s">
        <v>6081</v>
      </c>
      <c r="EA5639">
        <v>2</v>
      </c>
      <c r="EB5639">
        <v>0</v>
      </c>
      <c r="EC5639">
        <v>3</v>
      </c>
      <c r="ED5639">
        <v>0</v>
      </c>
      <c r="EE5639">
        <v>2</v>
      </c>
      <c r="EF5639">
        <v>3</v>
      </c>
      <c r="EG5639">
        <v>3</v>
      </c>
      <c r="EH5639">
        <v>0.67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448</v>
      </c>
      <c r="B5640" s="3" t="s">
        <v>449</v>
      </c>
      <c r="C5640" s="3" t="s">
        <v>13</v>
      </c>
      <c r="D5640" s="3" t="s">
        <v>14</v>
      </c>
      <c r="E5640" s="3" t="s">
        <v>1666</v>
      </c>
      <c r="F5640" s="3" t="s">
        <v>1667</v>
      </c>
      <c r="G5640" s="3" t="s">
        <v>1413</v>
      </c>
      <c r="H5640" s="3" t="s">
        <v>1414</v>
      </c>
      <c r="I5640" s="3" t="s">
        <v>17</v>
      </c>
      <c r="J5640" s="3" t="s">
        <v>18</v>
      </c>
      <c r="K5640" s="3" t="s">
        <v>711</v>
      </c>
      <c r="L5640" s="3" t="s">
        <v>1147</v>
      </c>
      <c r="M5640" s="3" t="s">
        <v>452</v>
      </c>
      <c r="N5640" s="3" t="s">
        <v>454</v>
      </c>
      <c r="O5640">
        <v>5</v>
      </c>
      <c r="P5640" s="3" t="s">
        <v>3482</v>
      </c>
      <c r="Q5640" s="3" t="s">
        <v>3482</v>
      </c>
      <c r="R5640" s="3" t="s">
        <v>3482</v>
      </c>
      <c r="S5640" s="3" t="s">
        <v>669</v>
      </c>
      <c r="T5640" s="3" t="s">
        <v>1965</v>
      </c>
      <c r="U5640" s="3" t="s">
        <v>578</v>
      </c>
      <c r="V5640" s="3" t="s">
        <v>457</v>
      </c>
      <c r="W5640" s="3" t="s">
        <v>457</v>
      </c>
      <c r="X5640" s="3" t="s">
        <v>4579</v>
      </c>
      <c r="Y5640" s="3" t="s">
        <v>460</v>
      </c>
      <c r="Z5640" s="3" t="s">
        <v>3759</v>
      </c>
      <c r="AA5640" s="3" t="s">
        <v>461</v>
      </c>
      <c r="AB5640">
        <v>0</v>
      </c>
      <c r="AC5640">
        <v>0</v>
      </c>
      <c r="AD5640">
        <v>28</v>
      </c>
      <c r="AE5640">
        <v>0</v>
      </c>
      <c r="AF5640">
        <v>0</v>
      </c>
      <c r="AG5640">
        <v>28</v>
      </c>
      <c r="AH5640">
        <v>0</v>
      </c>
      <c r="AI5640">
        <v>0</v>
      </c>
      <c r="AJ5640">
        <v>0</v>
      </c>
      <c r="AK5640">
        <v>0</v>
      </c>
      <c r="AL5640">
        <v>28</v>
      </c>
      <c r="AM5640">
        <v>0</v>
      </c>
      <c r="AN5640">
        <v>0</v>
      </c>
      <c r="AO5640">
        <v>28</v>
      </c>
      <c r="AP5640">
        <v>0</v>
      </c>
      <c r="AQ5640">
        <v>0</v>
      </c>
      <c r="AR5640">
        <v>0</v>
      </c>
      <c r="AS5640">
        <v>0</v>
      </c>
      <c r="AT5640">
        <v>56</v>
      </c>
      <c r="AU5640">
        <v>0</v>
      </c>
      <c r="AV5640">
        <v>0</v>
      </c>
      <c r="AW5640">
        <v>56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62</v>
      </c>
      <c r="CA5640">
        <v>0</v>
      </c>
      <c r="CB5640">
        <v>0</v>
      </c>
      <c r="CC5640">
        <v>62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80</v>
      </c>
      <c r="DU5640">
        <v>0.31009300000000001</v>
      </c>
      <c r="DV5640">
        <v>0</v>
      </c>
      <c r="DW5640">
        <v>0</v>
      </c>
      <c r="DX5640">
        <v>0</v>
      </c>
      <c r="DY5640" s="4">
        <v>46142</v>
      </c>
      <c r="DZ5640" s="3" t="s">
        <v>6081</v>
      </c>
      <c r="EA5640">
        <v>80</v>
      </c>
      <c r="EB5640">
        <v>0</v>
      </c>
      <c r="EC5640">
        <v>174</v>
      </c>
      <c r="ED5640">
        <v>0</v>
      </c>
      <c r="EE5640">
        <v>80</v>
      </c>
      <c r="EF5640">
        <v>174</v>
      </c>
      <c r="EG5640">
        <v>43.5</v>
      </c>
      <c r="EH5640">
        <v>1.8399999999999999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448</v>
      </c>
      <c r="B5641" s="3" t="s">
        <v>449</v>
      </c>
      <c r="C5641" s="3" t="s">
        <v>13</v>
      </c>
      <c r="D5641" s="3" t="s">
        <v>14</v>
      </c>
      <c r="E5641" s="3" t="s">
        <v>1666</v>
      </c>
      <c r="F5641" s="3" t="s">
        <v>1667</v>
      </c>
      <c r="G5641" s="3" t="s">
        <v>1413</v>
      </c>
      <c r="H5641" s="3" t="s">
        <v>1414</v>
      </c>
      <c r="I5641" s="3" t="s">
        <v>145</v>
      </c>
      <c r="J5641" s="3" t="s">
        <v>146</v>
      </c>
      <c r="K5641" s="3" t="s">
        <v>949</v>
      </c>
      <c r="L5641" s="3" t="s">
        <v>961</v>
      </c>
      <c r="M5641" s="3" t="s">
        <v>452</v>
      </c>
      <c r="N5641" s="3" t="s">
        <v>454</v>
      </c>
      <c r="O5641">
        <v>2</v>
      </c>
      <c r="P5641" s="3" t="s">
        <v>3482</v>
      </c>
      <c r="Q5641" s="3" t="s">
        <v>3482</v>
      </c>
      <c r="R5641" s="3" t="s">
        <v>3482</v>
      </c>
      <c r="S5641" s="3" t="s">
        <v>878</v>
      </c>
      <c r="T5641" s="3" t="s">
        <v>2728</v>
      </c>
      <c r="U5641" s="3" t="s">
        <v>578</v>
      </c>
      <c r="V5641" s="3" t="s">
        <v>457</v>
      </c>
      <c r="W5641" s="3" t="s">
        <v>457</v>
      </c>
      <c r="X5641" s="3" t="s">
        <v>4579</v>
      </c>
      <c r="Y5641" s="3" t="s">
        <v>460</v>
      </c>
      <c r="Z5641" s="3" t="s">
        <v>3759</v>
      </c>
      <c r="AA5641" s="3" t="s">
        <v>461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0</v>
      </c>
      <c r="DE5641">
        <v>0</v>
      </c>
      <c r="DF5641">
        <v>2</v>
      </c>
      <c r="DG5641">
        <v>0</v>
      </c>
      <c r="DH5641">
        <v>0</v>
      </c>
      <c r="DI5641">
        <v>2</v>
      </c>
      <c r="DJ5641">
        <v>0</v>
      </c>
      <c r="DK5641">
        <v>0</v>
      </c>
      <c r="DL5641">
        <v>0</v>
      </c>
      <c r="DM5641">
        <v>0</v>
      </c>
      <c r="DN5641">
        <v>4</v>
      </c>
      <c r="DO5641">
        <v>0</v>
      </c>
      <c r="DP5641">
        <v>0</v>
      </c>
      <c r="DQ5641">
        <v>4</v>
      </c>
      <c r="DR5641">
        <v>0</v>
      </c>
      <c r="DS5641">
        <v>0</v>
      </c>
      <c r="DT5641">
        <v>8</v>
      </c>
      <c r="DU5641">
        <v>0.22994000000000001</v>
      </c>
      <c r="DV5641">
        <v>0</v>
      </c>
      <c r="DW5641">
        <v>0</v>
      </c>
      <c r="DX5641">
        <v>0</v>
      </c>
      <c r="DY5641" s="4">
        <v>46053</v>
      </c>
      <c r="DZ5641" s="3" t="s">
        <v>6081</v>
      </c>
      <c r="EA5641">
        <v>4</v>
      </c>
      <c r="EB5641">
        <v>0</v>
      </c>
      <c r="EC5641">
        <v>6</v>
      </c>
      <c r="ED5641">
        <v>0</v>
      </c>
      <c r="EE5641">
        <v>4</v>
      </c>
      <c r="EF5641">
        <v>6</v>
      </c>
      <c r="EG5641">
        <v>3</v>
      </c>
      <c r="EH5641">
        <v>1.33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448</v>
      </c>
      <c r="B5642" s="3" t="s">
        <v>449</v>
      </c>
      <c r="C5642" s="3" t="s">
        <v>13</v>
      </c>
      <c r="D5642" s="3" t="s">
        <v>14</v>
      </c>
      <c r="E5642" s="3" t="s">
        <v>1666</v>
      </c>
      <c r="F5642" s="3" t="s">
        <v>1667</v>
      </c>
      <c r="G5642" s="3" t="s">
        <v>1413</v>
      </c>
      <c r="H5642" s="3" t="s">
        <v>1414</v>
      </c>
      <c r="I5642" s="3" t="s">
        <v>75</v>
      </c>
      <c r="J5642" s="3" t="s">
        <v>76</v>
      </c>
      <c r="K5642" s="3" t="s">
        <v>711</v>
      </c>
      <c r="L5642" s="3" t="s">
        <v>1147</v>
      </c>
      <c r="M5642" s="3" t="s">
        <v>452</v>
      </c>
      <c r="N5642" s="3" t="s">
        <v>454</v>
      </c>
      <c r="O5642">
        <v>3</v>
      </c>
      <c r="P5642" s="3" t="s">
        <v>3482</v>
      </c>
      <c r="Q5642" s="3" t="s">
        <v>3482</v>
      </c>
      <c r="R5642" s="3" t="s">
        <v>3482</v>
      </c>
      <c r="S5642" s="3" t="s">
        <v>1448</v>
      </c>
      <c r="T5642" s="3" t="s">
        <v>2640</v>
      </c>
      <c r="U5642" s="3" t="s">
        <v>464</v>
      </c>
      <c r="V5642" s="3" t="s">
        <v>465</v>
      </c>
      <c r="W5642" s="3" t="s">
        <v>466</v>
      </c>
      <c r="X5642" s="3" t="s">
        <v>466</v>
      </c>
      <c r="Y5642" s="3" t="s">
        <v>467</v>
      </c>
      <c r="Z5642" s="3" t="s">
        <v>579</v>
      </c>
      <c r="AA5642" s="3" t="s">
        <v>461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2</v>
      </c>
      <c r="DF5642">
        <v>2</v>
      </c>
      <c r="DG5642">
        <v>0</v>
      </c>
      <c r="DH5642">
        <v>0</v>
      </c>
      <c r="DI5642">
        <v>4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6</v>
      </c>
      <c r="DU5642">
        <v>116</v>
      </c>
      <c r="DV5642">
        <v>0</v>
      </c>
      <c r="DW5642">
        <v>0</v>
      </c>
      <c r="DX5642">
        <v>0</v>
      </c>
      <c r="DY5642" s="4">
        <v>46538</v>
      </c>
      <c r="DZ5642" s="3" t="s">
        <v>6081</v>
      </c>
      <c r="EA5642">
        <v>6</v>
      </c>
      <c r="EB5642">
        <v>0</v>
      </c>
      <c r="EC5642">
        <v>4</v>
      </c>
      <c r="ED5642">
        <v>0</v>
      </c>
      <c r="EE5642">
        <v>6</v>
      </c>
      <c r="EF5642">
        <v>4</v>
      </c>
      <c r="EG5642">
        <v>4</v>
      </c>
      <c r="EH5642">
        <v>1.5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448</v>
      </c>
      <c r="B5643" s="3" t="s">
        <v>449</v>
      </c>
      <c r="C5643" s="3" t="s">
        <v>13</v>
      </c>
      <c r="D5643" s="3" t="s">
        <v>14</v>
      </c>
      <c r="E5643" s="3" t="s">
        <v>1411</v>
      </c>
      <c r="F5643" s="3" t="s">
        <v>1412</v>
      </c>
      <c r="G5643" s="3" t="s">
        <v>1413</v>
      </c>
      <c r="H5643" s="3" t="s">
        <v>1414</v>
      </c>
      <c r="I5643" s="3" t="s">
        <v>55</v>
      </c>
      <c r="J5643" s="3" t="s">
        <v>56</v>
      </c>
      <c r="K5643" s="3" t="s">
        <v>711</v>
      </c>
      <c r="L5643" s="3" t="s">
        <v>1147</v>
      </c>
      <c r="M5643" s="3" t="s">
        <v>452</v>
      </c>
      <c r="N5643" s="3" t="s">
        <v>454</v>
      </c>
      <c r="O5643">
        <v>2</v>
      </c>
      <c r="P5643" s="3" t="s">
        <v>3482</v>
      </c>
      <c r="Q5643" s="3" t="s">
        <v>3482</v>
      </c>
      <c r="R5643" s="3" t="s">
        <v>3482</v>
      </c>
      <c r="S5643" s="3" t="s">
        <v>1485</v>
      </c>
      <c r="T5643" s="3" t="s">
        <v>2753</v>
      </c>
      <c r="U5643" s="3" t="s">
        <v>464</v>
      </c>
      <c r="V5643" s="3" t="s">
        <v>465</v>
      </c>
      <c r="W5643" s="3" t="s">
        <v>466</v>
      </c>
      <c r="X5643" s="3" t="s">
        <v>466</v>
      </c>
      <c r="Y5643" s="3" t="s">
        <v>467</v>
      </c>
      <c r="Z5643" s="3" t="s">
        <v>579</v>
      </c>
      <c r="AA5643" s="3" t="s">
        <v>461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104</v>
      </c>
      <c r="CQ5643">
        <v>0</v>
      </c>
      <c r="CR5643">
        <v>0</v>
      </c>
      <c r="CS5643">
        <v>104</v>
      </c>
      <c r="CT5643">
        <v>0</v>
      </c>
      <c r="CU5643">
        <v>0</v>
      </c>
      <c r="CV5643">
        <v>0</v>
      </c>
      <c r="CW5643">
        <v>0</v>
      </c>
      <c r="CX5643">
        <v>4</v>
      </c>
      <c r="CY5643">
        <v>0</v>
      </c>
      <c r="CZ5643">
        <v>0</v>
      </c>
      <c r="DA5643">
        <v>4</v>
      </c>
      <c r="DB5643">
        <v>0</v>
      </c>
      <c r="DC5643">
        <v>0</v>
      </c>
      <c r="DD5643">
        <v>0</v>
      </c>
      <c r="DE5643">
        <v>0</v>
      </c>
      <c r="DF5643">
        <v>6</v>
      </c>
      <c r="DG5643">
        <v>0</v>
      </c>
      <c r="DH5643">
        <v>0</v>
      </c>
      <c r="DI5643">
        <v>6</v>
      </c>
      <c r="DJ5643">
        <v>0</v>
      </c>
      <c r="DK5643">
        <v>0</v>
      </c>
      <c r="DL5643">
        <v>0</v>
      </c>
      <c r="DM5643">
        <v>0</v>
      </c>
      <c r="DN5643">
        <v>2</v>
      </c>
      <c r="DO5643">
        <v>0</v>
      </c>
      <c r="DP5643">
        <v>0</v>
      </c>
      <c r="DQ5643">
        <v>2</v>
      </c>
      <c r="DR5643">
        <v>0</v>
      </c>
      <c r="DS5643">
        <v>0</v>
      </c>
      <c r="DT5643">
        <v>36</v>
      </c>
      <c r="DU5643">
        <v>0.1875</v>
      </c>
      <c r="DV5643">
        <v>0</v>
      </c>
      <c r="DW5643">
        <v>0</v>
      </c>
      <c r="DX5643">
        <v>0</v>
      </c>
      <c r="DY5643" s="4">
        <v>46582</v>
      </c>
      <c r="DZ5643" s="3" t="s">
        <v>6081</v>
      </c>
      <c r="EA5643">
        <v>34</v>
      </c>
      <c r="EB5643">
        <v>0</v>
      </c>
      <c r="EC5643">
        <v>116</v>
      </c>
      <c r="ED5643">
        <v>0</v>
      </c>
      <c r="EE5643">
        <v>34</v>
      </c>
      <c r="EF5643">
        <v>116</v>
      </c>
      <c r="EG5643">
        <v>29</v>
      </c>
      <c r="EH5643">
        <v>1.17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448</v>
      </c>
      <c r="B5644" s="3" t="s">
        <v>449</v>
      </c>
      <c r="C5644" s="3" t="s">
        <v>13</v>
      </c>
      <c r="D5644" s="3" t="s">
        <v>14</v>
      </c>
      <c r="E5644" s="3" t="s">
        <v>1666</v>
      </c>
      <c r="F5644" s="3" t="s">
        <v>1667</v>
      </c>
      <c r="G5644" s="3" t="s">
        <v>1413</v>
      </c>
      <c r="H5644" s="3" t="s">
        <v>1414</v>
      </c>
      <c r="I5644" s="3" t="s">
        <v>343</v>
      </c>
      <c r="J5644" s="3" t="s">
        <v>344</v>
      </c>
      <c r="K5644" s="3" t="s">
        <v>949</v>
      </c>
      <c r="L5644" s="3" t="s">
        <v>950</v>
      </c>
      <c r="M5644" s="3" t="s">
        <v>452</v>
      </c>
      <c r="N5644" s="3" t="s">
        <v>454</v>
      </c>
      <c r="O5644">
        <v>3</v>
      </c>
      <c r="P5644" s="3" t="s">
        <v>3482</v>
      </c>
      <c r="Q5644" s="3" t="s">
        <v>3482</v>
      </c>
      <c r="R5644" s="3" t="s">
        <v>3482</v>
      </c>
      <c r="S5644" s="3" t="s">
        <v>875</v>
      </c>
      <c r="T5644" s="3" t="s">
        <v>2374</v>
      </c>
      <c r="U5644" s="3" t="s">
        <v>475</v>
      </c>
      <c r="V5644" s="3" t="s">
        <v>457</v>
      </c>
      <c r="W5644" s="3" t="s">
        <v>4577</v>
      </c>
      <c r="X5644" s="3" t="s">
        <v>4578</v>
      </c>
      <c r="Y5644" s="3" t="s">
        <v>460</v>
      </c>
      <c r="Z5644" s="3" t="s">
        <v>3758</v>
      </c>
      <c r="AA5644" s="3" t="s">
        <v>461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2</v>
      </c>
      <c r="CH5644">
        <v>0</v>
      </c>
      <c r="CI5644">
        <v>0</v>
      </c>
      <c r="CJ5644">
        <v>0</v>
      </c>
      <c r="CK5644">
        <v>2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1</v>
      </c>
      <c r="DU5644">
        <v>33.5625</v>
      </c>
      <c r="DV5644">
        <v>0</v>
      </c>
      <c r="DW5644">
        <v>0</v>
      </c>
      <c r="DX5644">
        <v>0</v>
      </c>
      <c r="DY5644" s="4">
        <v>46934</v>
      </c>
      <c r="DZ5644" s="3" t="s">
        <v>6081</v>
      </c>
      <c r="EA5644">
        <v>1</v>
      </c>
      <c r="EB5644">
        <v>0</v>
      </c>
      <c r="EC5644">
        <v>2</v>
      </c>
      <c r="ED5644">
        <v>0</v>
      </c>
      <c r="EE5644">
        <v>1</v>
      </c>
      <c r="EF5644">
        <v>2</v>
      </c>
      <c r="EG5644">
        <v>2</v>
      </c>
      <c r="EH5644">
        <v>0.5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448</v>
      </c>
      <c r="B5645" s="3" t="s">
        <v>449</v>
      </c>
      <c r="C5645" s="3" t="s">
        <v>13</v>
      </c>
      <c r="D5645" s="3" t="s">
        <v>14</v>
      </c>
      <c r="E5645" s="3" t="s">
        <v>1411</v>
      </c>
      <c r="F5645" s="3" t="s">
        <v>1412</v>
      </c>
      <c r="G5645" s="3" t="s">
        <v>1413</v>
      </c>
      <c r="H5645" s="3" t="s">
        <v>1414</v>
      </c>
      <c r="I5645" s="3" t="s">
        <v>237</v>
      </c>
      <c r="J5645" s="3" t="s">
        <v>238</v>
      </c>
      <c r="K5645" s="3" t="s">
        <v>949</v>
      </c>
      <c r="L5645" s="3" t="s">
        <v>961</v>
      </c>
      <c r="M5645" s="3" t="s">
        <v>452</v>
      </c>
      <c r="N5645" s="3" t="s">
        <v>454</v>
      </c>
      <c r="O5645">
        <v>2</v>
      </c>
      <c r="P5645" s="3" t="s">
        <v>3482</v>
      </c>
      <c r="Q5645" s="3" t="s">
        <v>3482</v>
      </c>
      <c r="R5645" s="3" t="s">
        <v>3482</v>
      </c>
      <c r="S5645" s="3" t="s">
        <v>3264</v>
      </c>
      <c r="T5645" s="3" t="s">
        <v>3265</v>
      </c>
      <c r="U5645" s="3" t="s">
        <v>463</v>
      </c>
      <c r="V5645" s="3" t="s">
        <v>457</v>
      </c>
      <c r="W5645" s="3" t="s">
        <v>4580</v>
      </c>
      <c r="X5645" s="3" t="s">
        <v>4581</v>
      </c>
      <c r="Y5645" s="3" t="s">
        <v>460</v>
      </c>
      <c r="Z5645" s="3" t="s">
        <v>3759</v>
      </c>
      <c r="AA5645" s="3" t="s">
        <v>461</v>
      </c>
      <c r="AB5645">
        <v>0</v>
      </c>
      <c r="AC5645">
        <v>0</v>
      </c>
      <c r="AD5645">
        <v>2</v>
      </c>
      <c r="AE5645">
        <v>0</v>
      </c>
      <c r="AF5645">
        <v>0</v>
      </c>
      <c r="AG5645">
        <v>2</v>
      </c>
      <c r="AH5645">
        <v>0</v>
      </c>
      <c r="AI5645">
        <v>0</v>
      </c>
      <c r="AJ5645">
        <v>0</v>
      </c>
      <c r="AK5645">
        <v>0</v>
      </c>
      <c r="AL5645">
        <v>3</v>
      </c>
      <c r="AM5645">
        <v>0</v>
      </c>
      <c r="AN5645">
        <v>0</v>
      </c>
      <c r="AO5645">
        <v>3</v>
      </c>
      <c r="AP5645">
        <v>0</v>
      </c>
      <c r="AQ5645">
        <v>0</v>
      </c>
      <c r="AR5645">
        <v>0</v>
      </c>
      <c r="AS5645">
        <v>0</v>
      </c>
      <c r="AT5645">
        <v>2</v>
      </c>
      <c r="AU5645">
        <v>0</v>
      </c>
      <c r="AV5645">
        <v>0</v>
      </c>
      <c r="AW5645">
        <v>2</v>
      </c>
      <c r="AX5645">
        <v>0</v>
      </c>
      <c r="AY5645">
        <v>0</v>
      </c>
      <c r="AZ5645">
        <v>0</v>
      </c>
      <c r="BA5645">
        <v>0</v>
      </c>
      <c r="BB5645">
        <v>1</v>
      </c>
      <c r="BC5645">
        <v>0</v>
      </c>
      <c r="BD5645">
        <v>0</v>
      </c>
      <c r="BE5645">
        <v>1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1</v>
      </c>
      <c r="CA5645">
        <v>0</v>
      </c>
      <c r="CB5645">
        <v>0</v>
      </c>
      <c r="CC5645">
        <v>1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4</v>
      </c>
      <c r="CQ5645">
        <v>0</v>
      </c>
      <c r="CR5645">
        <v>0</v>
      </c>
      <c r="CS5645">
        <v>4</v>
      </c>
      <c r="CT5645">
        <v>0</v>
      </c>
      <c r="CU5645">
        <v>0</v>
      </c>
      <c r="CV5645">
        <v>0</v>
      </c>
      <c r="CW5645">
        <v>0</v>
      </c>
      <c r="CX5645">
        <v>1</v>
      </c>
      <c r="CY5645">
        <v>0</v>
      </c>
      <c r="CZ5645">
        <v>0</v>
      </c>
      <c r="DA5645">
        <v>1</v>
      </c>
      <c r="DB5645">
        <v>0</v>
      </c>
      <c r="DC5645">
        <v>0</v>
      </c>
      <c r="DD5645">
        <v>0</v>
      </c>
      <c r="DE5645">
        <v>0</v>
      </c>
      <c r="DF5645">
        <v>1</v>
      </c>
      <c r="DG5645">
        <v>0</v>
      </c>
      <c r="DH5645">
        <v>0</v>
      </c>
      <c r="DI5645">
        <v>1</v>
      </c>
      <c r="DJ5645">
        <v>0</v>
      </c>
      <c r="DK5645">
        <v>0</v>
      </c>
      <c r="DL5645">
        <v>0</v>
      </c>
      <c r="DM5645">
        <v>0</v>
      </c>
      <c r="DN5645">
        <v>1</v>
      </c>
      <c r="DO5645">
        <v>0</v>
      </c>
      <c r="DP5645">
        <v>0</v>
      </c>
      <c r="DQ5645">
        <v>1</v>
      </c>
      <c r="DR5645">
        <v>0</v>
      </c>
      <c r="DS5645">
        <v>0</v>
      </c>
      <c r="DT5645">
        <v>4</v>
      </c>
      <c r="DU5645">
        <v>63.454971</v>
      </c>
      <c r="DV5645">
        <v>0</v>
      </c>
      <c r="DW5645">
        <v>0</v>
      </c>
      <c r="DX5645">
        <v>0</v>
      </c>
      <c r="DY5645" s="4">
        <v>46721</v>
      </c>
      <c r="DZ5645" s="3" t="s">
        <v>6081</v>
      </c>
      <c r="EA5645">
        <v>3</v>
      </c>
      <c r="EB5645">
        <v>0</v>
      </c>
      <c r="EC5645">
        <v>16</v>
      </c>
      <c r="ED5645">
        <v>0</v>
      </c>
      <c r="EE5645">
        <v>3</v>
      </c>
      <c r="EF5645">
        <v>16</v>
      </c>
      <c r="EG5645">
        <v>1.7777780000000001</v>
      </c>
      <c r="EH5645">
        <v>1.69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448</v>
      </c>
      <c r="B5646" s="3" t="s">
        <v>449</v>
      </c>
      <c r="C5646" s="3" t="s">
        <v>13</v>
      </c>
      <c r="D5646" s="3" t="s">
        <v>14</v>
      </c>
      <c r="E5646" s="3" t="s">
        <v>1666</v>
      </c>
      <c r="F5646" s="3" t="s">
        <v>1667</v>
      </c>
      <c r="G5646" s="3" t="s">
        <v>1413</v>
      </c>
      <c r="H5646" s="3" t="s">
        <v>1414</v>
      </c>
      <c r="I5646" s="3" t="s">
        <v>355</v>
      </c>
      <c r="J5646" s="3" t="s">
        <v>356</v>
      </c>
      <c r="K5646" s="3" t="s">
        <v>949</v>
      </c>
      <c r="L5646" s="3" t="s">
        <v>950</v>
      </c>
      <c r="M5646" s="3" t="s">
        <v>452</v>
      </c>
      <c r="N5646" s="3" t="s">
        <v>454</v>
      </c>
      <c r="O5646">
        <v>3</v>
      </c>
      <c r="P5646" s="3" t="s">
        <v>3482</v>
      </c>
      <c r="Q5646" s="3" t="s">
        <v>3482</v>
      </c>
      <c r="R5646" s="3" t="s">
        <v>3482</v>
      </c>
      <c r="S5646" s="3" t="s">
        <v>875</v>
      </c>
      <c r="T5646" s="3" t="s">
        <v>2374</v>
      </c>
      <c r="U5646" s="3" t="s">
        <v>475</v>
      </c>
      <c r="V5646" s="3" t="s">
        <v>457</v>
      </c>
      <c r="W5646" s="3" t="s">
        <v>4577</v>
      </c>
      <c r="X5646" s="3" t="s">
        <v>4578</v>
      </c>
      <c r="Y5646" s="3" t="s">
        <v>460</v>
      </c>
      <c r="Z5646" s="3" t="s">
        <v>3758</v>
      </c>
      <c r="AA5646" s="3" t="s">
        <v>461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2</v>
      </c>
      <c r="CX5646">
        <v>0</v>
      </c>
      <c r="CY5646">
        <v>0</v>
      </c>
      <c r="CZ5646">
        <v>0</v>
      </c>
      <c r="DA5646">
        <v>2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0</v>
      </c>
      <c r="DU5646">
        <v>33.5625</v>
      </c>
      <c r="DV5646">
        <v>2</v>
      </c>
      <c r="DW5646">
        <v>0</v>
      </c>
      <c r="DX5646">
        <v>0</v>
      </c>
      <c r="DY5646" s="4">
        <v>46934</v>
      </c>
      <c r="DZ5646" s="3" t="s">
        <v>6081</v>
      </c>
      <c r="EA5646">
        <v>2</v>
      </c>
      <c r="EB5646">
        <v>0</v>
      </c>
      <c r="EC5646">
        <v>2</v>
      </c>
      <c r="ED5646">
        <v>0</v>
      </c>
      <c r="EE5646">
        <v>2</v>
      </c>
      <c r="EF5646">
        <v>2</v>
      </c>
      <c r="EG5646">
        <v>2</v>
      </c>
      <c r="EH5646">
        <v>1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448</v>
      </c>
      <c r="B5647" s="3" t="s">
        <v>449</v>
      </c>
      <c r="C5647" s="3" t="s">
        <v>13</v>
      </c>
      <c r="D5647" s="3" t="s">
        <v>14</v>
      </c>
      <c r="E5647" s="3" t="s">
        <v>1666</v>
      </c>
      <c r="F5647" s="3" t="s">
        <v>1667</v>
      </c>
      <c r="G5647" s="3" t="s">
        <v>1413</v>
      </c>
      <c r="H5647" s="3" t="s">
        <v>1414</v>
      </c>
      <c r="I5647" s="3" t="s">
        <v>51</v>
      </c>
      <c r="J5647" s="3" t="s">
        <v>52</v>
      </c>
      <c r="K5647" s="3" t="s">
        <v>711</v>
      </c>
      <c r="L5647" s="3" t="s">
        <v>1147</v>
      </c>
      <c r="M5647" s="3" t="s">
        <v>452</v>
      </c>
      <c r="N5647" s="3" t="s">
        <v>454</v>
      </c>
      <c r="O5647">
        <v>2</v>
      </c>
      <c r="P5647" s="3" t="s">
        <v>3482</v>
      </c>
      <c r="Q5647" s="3" t="s">
        <v>3482</v>
      </c>
      <c r="R5647" s="3" t="s">
        <v>3482</v>
      </c>
      <c r="S5647" s="3" t="s">
        <v>640</v>
      </c>
      <c r="T5647" s="3" t="s">
        <v>2626</v>
      </c>
      <c r="U5647" s="3" t="s">
        <v>464</v>
      </c>
      <c r="V5647" s="3" t="s">
        <v>465</v>
      </c>
      <c r="W5647" s="3" t="s">
        <v>466</v>
      </c>
      <c r="X5647" s="3" t="s">
        <v>466</v>
      </c>
      <c r="Y5647" s="3" t="s">
        <v>467</v>
      </c>
      <c r="Z5647" s="3" t="s">
        <v>3759</v>
      </c>
      <c r="AA5647" s="3" t="s">
        <v>461</v>
      </c>
      <c r="AB5647">
        <v>0</v>
      </c>
      <c r="AC5647">
        <v>3</v>
      </c>
      <c r="AD5647">
        <v>22</v>
      </c>
      <c r="AE5647">
        <v>0</v>
      </c>
      <c r="AF5647">
        <v>0</v>
      </c>
      <c r="AG5647">
        <v>25</v>
      </c>
      <c r="AH5647">
        <v>0</v>
      </c>
      <c r="AI5647">
        <v>0</v>
      </c>
      <c r="AJ5647">
        <v>0</v>
      </c>
      <c r="AK5647">
        <v>0</v>
      </c>
      <c r="AL5647">
        <v>8</v>
      </c>
      <c r="AM5647">
        <v>0</v>
      </c>
      <c r="AN5647">
        <v>0</v>
      </c>
      <c r="AO5647">
        <v>8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22</v>
      </c>
      <c r="BC5647">
        <v>0</v>
      </c>
      <c r="BD5647">
        <v>0</v>
      </c>
      <c r="BE5647">
        <v>22</v>
      </c>
      <c r="BF5647">
        <v>0</v>
      </c>
      <c r="BG5647">
        <v>0</v>
      </c>
      <c r="BH5647">
        <v>0</v>
      </c>
      <c r="BI5647">
        <v>2</v>
      </c>
      <c r="BJ5647">
        <v>19</v>
      </c>
      <c r="BK5647">
        <v>0</v>
      </c>
      <c r="BL5647">
        <v>0</v>
      </c>
      <c r="BM5647">
        <v>21</v>
      </c>
      <c r="BN5647">
        <v>0</v>
      </c>
      <c r="BO5647">
        <v>0</v>
      </c>
      <c r="BP5647">
        <v>0</v>
      </c>
      <c r="BQ5647">
        <v>1</v>
      </c>
      <c r="BR5647">
        <v>52</v>
      </c>
      <c r="BS5647">
        <v>0</v>
      </c>
      <c r="BT5647">
        <v>0</v>
      </c>
      <c r="BU5647">
        <v>53</v>
      </c>
      <c r="BV5647">
        <v>0</v>
      </c>
      <c r="BW5647">
        <v>0</v>
      </c>
      <c r="BX5647">
        <v>0</v>
      </c>
      <c r="BY5647">
        <v>0</v>
      </c>
      <c r="BZ5647">
        <v>42</v>
      </c>
      <c r="CA5647">
        <v>0</v>
      </c>
      <c r="CB5647">
        <v>0</v>
      </c>
      <c r="CC5647">
        <v>42</v>
      </c>
      <c r="CD5647">
        <v>0</v>
      </c>
      <c r="CE5647">
        <v>0</v>
      </c>
      <c r="CF5647">
        <v>0</v>
      </c>
      <c r="CG5647">
        <v>0</v>
      </c>
      <c r="CH5647">
        <v>61</v>
      </c>
      <c r="CI5647">
        <v>0</v>
      </c>
      <c r="CJ5647">
        <v>0</v>
      </c>
      <c r="CK5647">
        <v>61</v>
      </c>
      <c r="CL5647">
        <v>0</v>
      </c>
      <c r="CM5647">
        <v>0</v>
      </c>
      <c r="CN5647">
        <v>0</v>
      </c>
      <c r="CO5647">
        <v>0</v>
      </c>
      <c r="CP5647">
        <v>18</v>
      </c>
      <c r="CQ5647">
        <v>0</v>
      </c>
      <c r="CR5647">
        <v>0</v>
      </c>
      <c r="CS5647">
        <v>18</v>
      </c>
      <c r="CT5647">
        <v>0</v>
      </c>
      <c r="CU5647">
        <v>0</v>
      </c>
      <c r="CV5647">
        <v>0</v>
      </c>
      <c r="CW5647">
        <v>0</v>
      </c>
      <c r="CX5647">
        <v>32</v>
      </c>
      <c r="CY5647">
        <v>0</v>
      </c>
      <c r="CZ5647">
        <v>0</v>
      </c>
      <c r="DA5647">
        <v>32</v>
      </c>
      <c r="DB5647">
        <v>0</v>
      </c>
      <c r="DC5647">
        <v>0</v>
      </c>
      <c r="DD5647">
        <v>0</v>
      </c>
      <c r="DE5647">
        <v>0</v>
      </c>
      <c r="DF5647">
        <v>4</v>
      </c>
      <c r="DG5647">
        <v>0</v>
      </c>
      <c r="DH5647">
        <v>0</v>
      </c>
      <c r="DI5647">
        <v>4</v>
      </c>
      <c r="DJ5647">
        <v>0</v>
      </c>
      <c r="DK5647">
        <v>0</v>
      </c>
      <c r="DL5647">
        <v>0</v>
      </c>
      <c r="DM5647">
        <v>0</v>
      </c>
      <c r="DN5647">
        <v>8</v>
      </c>
      <c r="DO5647">
        <v>0</v>
      </c>
      <c r="DP5647">
        <v>0</v>
      </c>
      <c r="DQ5647">
        <v>8</v>
      </c>
      <c r="DR5647">
        <v>0</v>
      </c>
      <c r="DS5647">
        <v>0</v>
      </c>
      <c r="DT5647">
        <v>34</v>
      </c>
      <c r="DU5647">
        <v>0.36875000000000002</v>
      </c>
      <c r="DV5647">
        <v>0</v>
      </c>
      <c r="DW5647">
        <v>0</v>
      </c>
      <c r="DX5647">
        <v>0</v>
      </c>
      <c r="DY5647" s="4">
        <v>47299</v>
      </c>
      <c r="DZ5647" s="3" t="s">
        <v>6081</v>
      </c>
      <c r="EA5647">
        <v>26</v>
      </c>
      <c r="EB5647">
        <v>0</v>
      </c>
      <c r="EC5647">
        <v>294</v>
      </c>
      <c r="ED5647">
        <v>0</v>
      </c>
      <c r="EE5647">
        <v>26</v>
      </c>
      <c r="EF5647">
        <v>294</v>
      </c>
      <c r="EG5647">
        <v>26.727273</v>
      </c>
      <c r="EH5647">
        <v>0.97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448</v>
      </c>
      <c r="B5648" s="3" t="s">
        <v>449</v>
      </c>
      <c r="C5648" s="3" t="s">
        <v>13</v>
      </c>
      <c r="D5648" s="3" t="s">
        <v>14</v>
      </c>
      <c r="E5648" s="3" t="s">
        <v>1666</v>
      </c>
      <c r="F5648" s="3" t="s">
        <v>1667</v>
      </c>
      <c r="G5648" s="3" t="s">
        <v>1413</v>
      </c>
      <c r="H5648" s="3" t="s">
        <v>1414</v>
      </c>
      <c r="I5648" s="3" t="s">
        <v>219</v>
      </c>
      <c r="J5648" s="3" t="s">
        <v>220</v>
      </c>
      <c r="K5648" s="3" t="s">
        <v>949</v>
      </c>
      <c r="L5648" s="3" t="s">
        <v>950</v>
      </c>
      <c r="M5648" s="3" t="s">
        <v>452</v>
      </c>
      <c r="N5648" s="3" t="s">
        <v>454</v>
      </c>
      <c r="O5648">
        <v>1</v>
      </c>
      <c r="P5648" s="3" t="s">
        <v>3482</v>
      </c>
      <c r="Q5648" s="3" t="s">
        <v>3482</v>
      </c>
      <c r="R5648" s="3" t="s">
        <v>3482</v>
      </c>
      <c r="S5648" s="3" t="s">
        <v>945</v>
      </c>
      <c r="T5648" s="3" t="s">
        <v>2694</v>
      </c>
      <c r="U5648" s="3" t="s">
        <v>463</v>
      </c>
      <c r="V5648" s="3" t="s">
        <v>457</v>
      </c>
      <c r="W5648" s="3" t="s">
        <v>4580</v>
      </c>
      <c r="X5648" s="3" t="s">
        <v>4581</v>
      </c>
      <c r="Y5648" s="3" t="s">
        <v>460</v>
      </c>
      <c r="Z5648" s="3" t="s">
        <v>3759</v>
      </c>
      <c r="AA5648" s="3" t="s">
        <v>461</v>
      </c>
      <c r="AB5648">
        <v>0</v>
      </c>
      <c r="AC5648">
        <v>0</v>
      </c>
      <c r="AD5648">
        <v>4</v>
      </c>
      <c r="AE5648">
        <v>0</v>
      </c>
      <c r="AF5648">
        <v>0</v>
      </c>
      <c r="AG5648">
        <v>4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5</v>
      </c>
      <c r="BS5648">
        <v>0</v>
      </c>
      <c r="BT5648">
        <v>0</v>
      </c>
      <c r="BU5648">
        <v>5</v>
      </c>
      <c r="BV5648">
        <v>0</v>
      </c>
      <c r="BW5648">
        <v>0</v>
      </c>
      <c r="BX5648">
        <v>0</v>
      </c>
      <c r="BY5648">
        <v>0</v>
      </c>
      <c r="BZ5648">
        <v>1</v>
      </c>
      <c r="CA5648">
        <v>0</v>
      </c>
      <c r="CB5648">
        <v>0</v>
      </c>
      <c r="CC5648">
        <v>1</v>
      </c>
      <c r="CD5648">
        <v>0</v>
      </c>
      <c r="CE5648">
        <v>0</v>
      </c>
      <c r="CF5648">
        <v>0</v>
      </c>
      <c r="CG5648">
        <v>0</v>
      </c>
      <c r="CH5648">
        <v>4</v>
      </c>
      <c r="CI5648">
        <v>0</v>
      </c>
      <c r="CJ5648">
        <v>0</v>
      </c>
      <c r="CK5648">
        <v>4</v>
      </c>
      <c r="CL5648">
        <v>0</v>
      </c>
      <c r="CM5648">
        <v>0</v>
      </c>
      <c r="CN5648">
        <v>0</v>
      </c>
      <c r="CO5648">
        <v>0</v>
      </c>
      <c r="CP5648">
        <v>5</v>
      </c>
      <c r="CQ5648">
        <v>0</v>
      </c>
      <c r="CR5648">
        <v>0</v>
      </c>
      <c r="CS5648">
        <v>5</v>
      </c>
      <c r="CT5648">
        <v>0</v>
      </c>
      <c r="CU5648">
        <v>0</v>
      </c>
      <c r="CV5648">
        <v>0</v>
      </c>
      <c r="CW5648">
        <v>0</v>
      </c>
      <c r="CX5648">
        <v>4</v>
      </c>
      <c r="CY5648">
        <v>0</v>
      </c>
      <c r="CZ5648">
        <v>0</v>
      </c>
      <c r="DA5648">
        <v>4</v>
      </c>
      <c r="DB5648">
        <v>0</v>
      </c>
      <c r="DC5648">
        <v>0</v>
      </c>
      <c r="DD5648">
        <v>0</v>
      </c>
      <c r="DE5648">
        <v>0</v>
      </c>
      <c r="DF5648">
        <v>3</v>
      </c>
      <c r="DG5648">
        <v>0</v>
      </c>
      <c r="DH5648">
        <v>0</v>
      </c>
      <c r="DI5648">
        <v>3</v>
      </c>
      <c r="DJ5648">
        <v>0</v>
      </c>
      <c r="DK5648">
        <v>0</v>
      </c>
      <c r="DL5648">
        <v>0</v>
      </c>
      <c r="DM5648">
        <v>0</v>
      </c>
      <c r="DN5648">
        <v>5</v>
      </c>
      <c r="DO5648">
        <v>0</v>
      </c>
      <c r="DP5648">
        <v>0</v>
      </c>
      <c r="DQ5648">
        <v>5</v>
      </c>
      <c r="DR5648">
        <v>0</v>
      </c>
      <c r="DS5648">
        <v>0</v>
      </c>
      <c r="DT5648">
        <v>8</v>
      </c>
      <c r="DU5648">
        <v>72.990868000000006</v>
      </c>
      <c r="DV5648">
        <v>0</v>
      </c>
      <c r="DW5648">
        <v>0</v>
      </c>
      <c r="DX5648">
        <v>0</v>
      </c>
      <c r="DY5648" s="4">
        <v>46873</v>
      </c>
      <c r="DZ5648" s="3" t="s">
        <v>6081</v>
      </c>
      <c r="EA5648">
        <v>3</v>
      </c>
      <c r="EB5648">
        <v>0</v>
      </c>
      <c r="EC5648">
        <v>31</v>
      </c>
      <c r="ED5648">
        <v>0</v>
      </c>
      <c r="EE5648">
        <v>3</v>
      </c>
      <c r="EF5648">
        <v>31</v>
      </c>
      <c r="EG5648">
        <v>3.875</v>
      </c>
      <c r="EH5648">
        <v>0.77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448</v>
      </c>
      <c r="B5649" s="3" t="s">
        <v>449</v>
      </c>
      <c r="C5649" s="3" t="s">
        <v>13</v>
      </c>
      <c r="D5649" s="3" t="s">
        <v>14</v>
      </c>
      <c r="E5649" s="3" t="s">
        <v>1411</v>
      </c>
      <c r="F5649" s="3" t="s">
        <v>1412</v>
      </c>
      <c r="G5649" s="3" t="s">
        <v>1413</v>
      </c>
      <c r="H5649" s="3" t="s">
        <v>1414</v>
      </c>
      <c r="I5649" s="3" t="s">
        <v>4070</v>
      </c>
      <c r="J5649" s="3" t="s">
        <v>4071</v>
      </c>
      <c r="K5649" s="3" t="s">
        <v>949</v>
      </c>
      <c r="L5649" s="3" t="s">
        <v>961</v>
      </c>
      <c r="M5649" s="3" t="s">
        <v>452</v>
      </c>
      <c r="N5649" s="3" t="s">
        <v>454</v>
      </c>
      <c r="O5649">
        <v>2</v>
      </c>
      <c r="P5649" s="3" t="s">
        <v>454</v>
      </c>
      <c r="Q5649" s="3" t="s">
        <v>454</v>
      </c>
      <c r="R5649" s="3" t="s">
        <v>454</v>
      </c>
      <c r="S5649" s="3" t="s">
        <v>919</v>
      </c>
      <c r="T5649" s="3" t="s">
        <v>4175</v>
      </c>
      <c r="U5649" s="3" t="s">
        <v>463</v>
      </c>
      <c r="V5649" s="3" t="s">
        <v>457</v>
      </c>
      <c r="W5649" s="3" t="s">
        <v>4580</v>
      </c>
      <c r="X5649" s="3" t="s">
        <v>4581</v>
      </c>
      <c r="Y5649" s="3" t="s">
        <v>460</v>
      </c>
      <c r="Z5649" s="3" t="s">
        <v>3759</v>
      </c>
      <c r="AA5649" s="3" t="s">
        <v>461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2</v>
      </c>
      <c r="CI5649">
        <v>0</v>
      </c>
      <c r="CJ5649">
        <v>0</v>
      </c>
      <c r="CK5649">
        <v>2</v>
      </c>
      <c r="CL5649">
        <v>0</v>
      </c>
      <c r="CM5649">
        <v>0</v>
      </c>
      <c r="CN5649">
        <v>0</v>
      </c>
      <c r="CO5649">
        <v>0</v>
      </c>
      <c r="CP5649">
        <v>1</v>
      </c>
      <c r="CQ5649">
        <v>0</v>
      </c>
      <c r="CR5649">
        <v>0</v>
      </c>
      <c r="CS5649">
        <v>1</v>
      </c>
      <c r="CT5649">
        <v>0</v>
      </c>
      <c r="CU5649">
        <v>0</v>
      </c>
      <c r="CV5649">
        <v>0</v>
      </c>
      <c r="CW5649">
        <v>0</v>
      </c>
      <c r="CX5649">
        <v>1</v>
      </c>
      <c r="CY5649">
        <v>0</v>
      </c>
      <c r="CZ5649">
        <v>0</v>
      </c>
      <c r="DA5649">
        <v>1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2</v>
      </c>
      <c r="DU5649">
        <v>137.69123999999999</v>
      </c>
      <c r="DV5649">
        <v>0</v>
      </c>
      <c r="DW5649">
        <v>0</v>
      </c>
      <c r="DX5649">
        <v>0</v>
      </c>
      <c r="DY5649" s="4">
        <v>46052</v>
      </c>
      <c r="DZ5649" s="3" t="s">
        <v>6081</v>
      </c>
      <c r="EA5649">
        <v>2</v>
      </c>
      <c r="EB5649">
        <v>0</v>
      </c>
      <c r="EC5649">
        <v>4</v>
      </c>
      <c r="ED5649">
        <v>0</v>
      </c>
      <c r="EE5649">
        <v>2</v>
      </c>
      <c r="EF5649">
        <v>4</v>
      </c>
      <c r="EG5649">
        <v>1.3333330000000001</v>
      </c>
      <c r="EH5649">
        <v>1.5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448</v>
      </c>
      <c r="B5650" s="3" t="s">
        <v>449</v>
      </c>
      <c r="C5650" s="3" t="s">
        <v>13</v>
      </c>
      <c r="D5650" s="3" t="s">
        <v>14</v>
      </c>
      <c r="E5650" s="3" t="s">
        <v>1666</v>
      </c>
      <c r="F5650" s="3" t="s">
        <v>1667</v>
      </c>
      <c r="G5650" s="3" t="s">
        <v>1413</v>
      </c>
      <c r="H5650" s="3" t="s">
        <v>1414</v>
      </c>
      <c r="I5650" s="3" t="s">
        <v>377</v>
      </c>
      <c r="J5650" s="3" t="s">
        <v>378</v>
      </c>
      <c r="K5650" s="3" t="s">
        <v>949</v>
      </c>
      <c r="L5650" s="3" t="s">
        <v>950</v>
      </c>
      <c r="M5650" s="3" t="s">
        <v>452</v>
      </c>
      <c r="N5650" s="3" t="s">
        <v>454</v>
      </c>
      <c r="O5650">
        <v>3</v>
      </c>
      <c r="P5650" s="3" t="s">
        <v>3482</v>
      </c>
      <c r="Q5650" s="3" t="s">
        <v>3482</v>
      </c>
      <c r="R5650" s="3" t="s">
        <v>3482</v>
      </c>
      <c r="S5650" s="3" t="s">
        <v>1118</v>
      </c>
      <c r="T5650" s="3" t="s">
        <v>2304</v>
      </c>
      <c r="U5650" s="3" t="s">
        <v>475</v>
      </c>
      <c r="V5650" s="3" t="s">
        <v>457</v>
      </c>
      <c r="W5650" s="3" t="s">
        <v>457</v>
      </c>
      <c r="X5650" s="3" t="s">
        <v>4579</v>
      </c>
      <c r="Y5650" s="3" t="s">
        <v>460</v>
      </c>
      <c r="Z5650" s="3" t="s">
        <v>3758</v>
      </c>
      <c r="AA5650" s="3" t="s">
        <v>461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3</v>
      </c>
      <c r="CP5650">
        <v>0</v>
      </c>
      <c r="CQ5650">
        <v>0</v>
      </c>
      <c r="CR5650">
        <v>0</v>
      </c>
      <c r="CS5650">
        <v>3</v>
      </c>
      <c r="CT5650">
        <v>0</v>
      </c>
      <c r="CU5650">
        <v>1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0</v>
      </c>
      <c r="DR5650">
        <v>0</v>
      </c>
      <c r="DS5650">
        <v>0</v>
      </c>
      <c r="DT5650">
        <v>0</v>
      </c>
      <c r="DU5650">
        <v>11.2875</v>
      </c>
      <c r="DV5650">
        <v>3</v>
      </c>
      <c r="DW5650">
        <v>0</v>
      </c>
      <c r="DX5650">
        <v>0</v>
      </c>
      <c r="DY5650" s="4">
        <v>46944</v>
      </c>
      <c r="DZ5650" s="3" t="s">
        <v>6081</v>
      </c>
      <c r="EA5650">
        <v>3</v>
      </c>
      <c r="EB5650">
        <v>0</v>
      </c>
      <c r="EC5650">
        <v>3</v>
      </c>
      <c r="ED5650">
        <v>0</v>
      </c>
      <c r="EE5650">
        <v>3</v>
      </c>
      <c r="EF5650">
        <v>3</v>
      </c>
      <c r="EG5650">
        <v>3</v>
      </c>
      <c r="EH5650">
        <v>1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448</v>
      </c>
      <c r="B5651" s="3" t="s">
        <v>449</v>
      </c>
      <c r="C5651" s="3" t="s">
        <v>13</v>
      </c>
      <c r="D5651" s="3" t="s">
        <v>14</v>
      </c>
      <c r="E5651" s="3" t="s">
        <v>1411</v>
      </c>
      <c r="F5651" s="3" t="s">
        <v>1412</v>
      </c>
      <c r="G5651" s="3" t="s">
        <v>1413</v>
      </c>
      <c r="H5651" s="3" t="s">
        <v>1414</v>
      </c>
      <c r="I5651" s="3" t="s">
        <v>237</v>
      </c>
      <c r="J5651" s="3" t="s">
        <v>238</v>
      </c>
      <c r="K5651" s="3" t="s">
        <v>949</v>
      </c>
      <c r="L5651" s="3" t="s">
        <v>961</v>
      </c>
      <c r="M5651" s="3" t="s">
        <v>452</v>
      </c>
      <c r="N5651" s="3" t="s">
        <v>454</v>
      </c>
      <c r="O5651">
        <v>2</v>
      </c>
      <c r="P5651" s="3" t="s">
        <v>3482</v>
      </c>
      <c r="Q5651" s="3" t="s">
        <v>3482</v>
      </c>
      <c r="R5651" s="3" t="s">
        <v>3482</v>
      </c>
      <c r="S5651" s="3" t="s">
        <v>179</v>
      </c>
      <c r="T5651" s="3" t="s">
        <v>2115</v>
      </c>
      <c r="U5651" s="3" t="s">
        <v>463</v>
      </c>
      <c r="V5651" s="3" t="s">
        <v>457</v>
      </c>
      <c r="W5651" s="3" t="s">
        <v>457</v>
      </c>
      <c r="X5651" s="3" t="s">
        <v>4579</v>
      </c>
      <c r="Y5651" s="3" t="s">
        <v>460</v>
      </c>
      <c r="Z5651" s="3" t="s">
        <v>3758</v>
      </c>
      <c r="AA5651" s="3" t="s">
        <v>461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6</v>
      </c>
      <c r="BZ5651">
        <v>0</v>
      </c>
      <c r="CA5651">
        <v>0</v>
      </c>
      <c r="CB5651">
        <v>0</v>
      </c>
      <c r="CC5651">
        <v>6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2</v>
      </c>
      <c r="DU5651">
        <v>1.23125</v>
      </c>
      <c r="DV5651">
        <v>0</v>
      </c>
      <c r="DW5651">
        <v>0</v>
      </c>
      <c r="DX5651">
        <v>0</v>
      </c>
      <c r="DY5651" s="4">
        <v>46081</v>
      </c>
      <c r="DZ5651" s="3" t="s">
        <v>6081</v>
      </c>
      <c r="EA5651">
        <v>2</v>
      </c>
      <c r="EB5651">
        <v>0</v>
      </c>
      <c r="EC5651">
        <v>6</v>
      </c>
      <c r="ED5651">
        <v>0</v>
      </c>
      <c r="EE5651">
        <v>2</v>
      </c>
      <c r="EF5651">
        <v>6</v>
      </c>
      <c r="EG5651">
        <v>6</v>
      </c>
      <c r="EH5651">
        <v>0.33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448</v>
      </c>
      <c r="B5652" s="3" t="s">
        <v>449</v>
      </c>
      <c r="C5652" s="3" t="s">
        <v>13</v>
      </c>
      <c r="D5652" s="3" t="s">
        <v>14</v>
      </c>
      <c r="E5652" s="3" t="s">
        <v>1411</v>
      </c>
      <c r="F5652" s="3" t="s">
        <v>1412</v>
      </c>
      <c r="G5652" s="3" t="s">
        <v>1413</v>
      </c>
      <c r="H5652" s="3" t="s">
        <v>1414</v>
      </c>
      <c r="I5652" s="3" t="s">
        <v>189</v>
      </c>
      <c r="J5652" s="3" t="s">
        <v>190</v>
      </c>
      <c r="K5652" s="3" t="s">
        <v>949</v>
      </c>
      <c r="L5652" s="3" t="s">
        <v>950</v>
      </c>
      <c r="M5652" s="3" t="s">
        <v>452</v>
      </c>
      <c r="N5652" s="3" t="s">
        <v>454</v>
      </c>
      <c r="O5652">
        <v>1</v>
      </c>
      <c r="P5652" s="3" t="s">
        <v>3482</v>
      </c>
      <c r="Q5652" s="3" t="s">
        <v>3482</v>
      </c>
      <c r="R5652" s="3" t="s">
        <v>3482</v>
      </c>
      <c r="S5652" s="3" t="s">
        <v>1317</v>
      </c>
      <c r="T5652" s="3" t="s">
        <v>2650</v>
      </c>
      <c r="U5652" s="3" t="s">
        <v>463</v>
      </c>
      <c r="V5652" s="3" t="s">
        <v>457</v>
      </c>
      <c r="W5652" s="3" t="s">
        <v>457</v>
      </c>
      <c r="X5652" s="3" t="s">
        <v>4579</v>
      </c>
      <c r="Y5652" s="3" t="s">
        <v>467</v>
      </c>
      <c r="Z5652" s="3" t="s">
        <v>3759</v>
      </c>
      <c r="AA5652" s="3" t="s">
        <v>461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5</v>
      </c>
      <c r="AU5652">
        <v>0</v>
      </c>
      <c r="AV5652">
        <v>0</v>
      </c>
      <c r="AW5652">
        <v>5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2</v>
      </c>
      <c r="BK5652">
        <v>0</v>
      </c>
      <c r="BL5652">
        <v>0</v>
      </c>
      <c r="BM5652">
        <v>2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1</v>
      </c>
      <c r="CA5652">
        <v>0</v>
      </c>
      <c r="CB5652">
        <v>0</v>
      </c>
      <c r="CC5652">
        <v>1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1</v>
      </c>
      <c r="CQ5652">
        <v>0</v>
      </c>
      <c r="CR5652">
        <v>0</v>
      </c>
      <c r="CS5652">
        <v>1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>
        <v>0</v>
      </c>
      <c r="DD5652">
        <v>0</v>
      </c>
      <c r="DE5652">
        <v>0</v>
      </c>
      <c r="DF5652">
        <v>1</v>
      </c>
      <c r="DG5652">
        <v>0</v>
      </c>
      <c r="DH5652">
        <v>0</v>
      </c>
      <c r="DI5652">
        <v>1</v>
      </c>
      <c r="DJ5652">
        <v>0</v>
      </c>
      <c r="DK5652">
        <v>0</v>
      </c>
      <c r="DL5652">
        <v>0</v>
      </c>
      <c r="DM5652">
        <v>0</v>
      </c>
      <c r="DN5652">
        <v>1</v>
      </c>
      <c r="DO5652">
        <v>0</v>
      </c>
      <c r="DP5652">
        <v>0</v>
      </c>
      <c r="DQ5652">
        <v>1</v>
      </c>
      <c r="DR5652">
        <v>0</v>
      </c>
      <c r="DS5652">
        <v>0</v>
      </c>
      <c r="DT5652">
        <v>2</v>
      </c>
      <c r="DU5652">
        <v>1.2999999999999999E-5</v>
      </c>
      <c r="DV5652">
        <v>0</v>
      </c>
      <c r="DW5652">
        <v>0</v>
      </c>
      <c r="DX5652">
        <v>0</v>
      </c>
      <c r="DY5652" s="4">
        <v>46387</v>
      </c>
      <c r="DZ5652" s="3" t="s">
        <v>6081</v>
      </c>
      <c r="EA5652">
        <v>1</v>
      </c>
      <c r="EB5652">
        <v>0</v>
      </c>
      <c r="EC5652">
        <v>11</v>
      </c>
      <c r="ED5652">
        <v>0</v>
      </c>
      <c r="EE5652">
        <v>1</v>
      </c>
      <c r="EF5652">
        <v>11</v>
      </c>
      <c r="EG5652">
        <v>1.8333330000000001</v>
      </c>
      <c r="EH5652">
        <v>0.55000000000000004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448</v>
      </c>
      <c r="B5653" s="3" t="s">
        <v>449</v>
      </c>
      <c r="C5653" s="3" t="s">
        <v>13</v>
      </c>
      <c r="D5653" s="3" t="s">
        <v>14</v>
      </c>
      <c r="E5653" s="3" t="s">
        <v>1411</v>
      </c>
      <c r="F5653" s="3" t="s">
        <v>1412</v>
      </c>
      <c r="G5653" s="3" t="s">
        <v>1413</v>
      </c>
      <c r="H5653" s="3" t="s">
        <v>1414</v>
      </c>
      <c r="I5653" s="3" t="s">
        <v>333</v>
      </c>
      <c r="J5653" s="3" t="s">
        <v>334</v>
      </c>
      <c r="K5653" s="3" t="s">
        <v>949</v>
      </c>
      <c r="L5653" s="3" t="s">
        <v>961</v>
      </c>
      <c r="M5653" s="3" t="s">
        <v>452</v>
      </c>
      <c r="N5653" s="3" t="s">
        <v>454</v>
      </c>
      <c r="O5653">
        <v>1</v>
      </c>
      <c r="P5653" s="3" t="s">
        <v>3482</v>
      </c>
      <c r="Q5653" s="3" t="s">
        <v>3482</v>
      </c>
      <c r="R5653" s="3" t="s">
        <v>3482</v>
      </c>
      <c r="S5653" s="3" t="s">
        <v>834</v>
      </c>
      <c r="T5653" s="3" t="s">
        <v>2265</v>
      </c>
      <c r="U5653" s="3" t="s">
        <v>578</v>
      </c>
      <c r="V5653" s="3" t="s">
        <v>457</v>
      </c>
      <c r="W5653" s="3" t="s">
        <v>457</v>
      </c>
      <c r="X5653" s="3" t="s">
        <v>4579</v>
      </c>
      <c r="Y5653" s="3" t="s">
        <v>460</v>
      </c>
      <c r="Z5653" s="3" t="s">
        <v>579</v>
      </c>
      <c r="AA5653" s="3" t="s">
        <v>461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4</v>
      </c>
      <c r="BB5653">
        <v>0</v>
      </c>
      <c r="BC5653">
        <v>0</v>
      </c>
      <c r="BD5653">
        <v>0</v>
      </c>
      <c r="BE5653">
        <v>4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0</v>
      </c>
      <c r="DQ5653">
        <v>0</v>
      </c>
      <c r="DR5653">
        <v>0</v>
      </c>
      <c r="DS5653">
        <v>0</v>
      </c>
      <c r="DT5653">
        <v>4</v>
      </c>
      <c r="DU5653">
        <v>1.3</v>
      </c>
      <c r="DV5653">
        <v>0</v>
      </c>
      <c r="DW5653">
        <v>0</v>
      </c>
      <c r="DX5653">
        <v>0</v>
      </c>
      <c r="DY5653" s="4">
        <v>46203</v>
      </c>
      <c r="DZ5653" s="3" t="s">
        <v>6081</v>
      </c>
      <c r="EA5653">
        <v>4</v>
      </c>
      <c r="EB5653">
        <v>0</v>
      </c>
      <c r="EC5653">
        <v>4</v>
      </c>
      <c r="ED5653">
        <v>0</v>
      </c>
      <c r="EE5653">
        <v>4</v>
      </c>
      <c r="EF5653">
        <v>4</v>
      </c>
      <c r="EG5653">
        <v>4</v>
      </c>
      <c r="EH5653">
        <v>1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448</v>
      </c>
      <c r="B5654" s="3" t="s">
        <v>449</v>
      </c>
      <c r="C5654" s="3" t="s">
        <v>13</v>
      </c>
      <c r="D5654" s="3" t="s">
        <v>14</v>
      </c>
      <c r="E5654" s="3" t="s">
        <v>1411</v>
      </c>
      <c r="F5654" s="3" t="s">
        <v>1412</v>
      </c>
      <c r="G5654" s="3" t="s">
        <v>1413</v>
      </c>
      <c r="H5654" s="3" t="s">
        <v>1414</v>
      </c>
      <c r="I5654" s="3" t="s">
        <v>221</v>
      </c>
      <c r="J5654" s="3" t="s">
        <v>222</v>
      </c>
      <c r="K5654" s="3" t="s">
        <v>949</v>
      </c>
      <c r="L5654" s="3" t="s">
        <v>961</v>
      </c>
      <c r="M5654" s="3" t="s">
        <v>452</v>
      </c>
      <c r="N5654" s="3" t="s">
        <v>454</v>
      </c>
      <c r="O5654">
        <v>1</v>
      </c>
      <c r="P5654" s="3" t="s">
        <v>3482</v>
      </c>
      <c r="Q5654" s="3" t="s">
        <v>3482</v>
      </c>
      <c r="R5654" s="3" t="s">
        <v>3482</v>
      </c>
      <c r="S5654" s="3" t="s">
        <v>753</v>
      </c>
      <c r="T5654" s="3" t="s">
        <v>2111</v>
      </c>
      <c r="U5654" s="3" t="s">
        <v>475</v>
      </c>
      <c r="V5654" s="3" t="s">
        <v>457</v>
      </c>
      <c r="W5654" s="3" t="s">
        <v>457</v>
      </c>
      <c r="X5654" s="3" t="s">
        <v>4579</v>
      </c>
      <c r="Y5654" s="3" t="s">
        <v>460</v>
      </c>
      <c r="Z5654" s="3" t="s">
        <v>3758</v>
      </c>
      <c r="AA5654" s="3" t="s">
        <v>461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1</v>
      </c>
      <c r="BJ5654">
        <v>0</v>
      </c>
      <c r="BK5654">
        <v>0</v>
      </c>
      <c r="BL5654">
        <v>0</v>
      </c>
      <c r="BM5654">
        <v>1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4</v>
      </c>
      <c r="BZ5654">
        <v>0</v>
      </c>
      <c r="CA5654">
        <v>0</v>
      </c>
      <c r="CB5654">
        <v>0</v>
      </c>
      <c r="CC5654">
        <v>4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3</v>
      </c>
      <c r="DU5654">
        <v>14</v>
      </c>
      <c r="DV5654">
        <v>0</v>
      </c>
      <c r="DW5654">
        <v>0</v>
      </c>
      <c r="DX5654">
        <v>0</v>
      </c>
      <c r="DY5654" s="4">
        <v>46568</v>
      </c>
      <c r="DZ5654" s="3" t="s">
        <v>6081</v>
      </c>
      <c r="EA5654">
        <v>3</v>
      </c>
      <c r="EB5654">
        <v>0</v>
      </c>
      <c r="EC5654">
        <v>5</v>
      </c>
      <c r="ED5654">
        <v>0</v>
      </c>
      <c r="EE5654">
        <v>3</v>
      </c>
      <c r="EF5654">
        <v>5</v>
      </c>
      <c r="EG5654">
        <v>2.5</v>
      </c>
      <c r="EH5654">
        <v>1.2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448</v>
      </c>
      <c r="B5655" s="3" t="s">
        <v>449</v>
      </c>
      <c r="C5655" s="3" t="s">
        <v>13</v>
      </c>
      <c r="D5655" s="3" t="s">
        <v>14</v>
      </c>
      <c r="E5655" s="3" t="s">
        <v>1411</v>
      </c>
      <c r="F5655" s="3" t="s">
        <v>1412</v>
      </c>
      <c r="G5655" s="3" t="s">
        <v>1413</v>
      </c>
      <c r="H5655" s="3" t="s">
        <v>1414</v>
      </c>
      <c r="I5655" s="3" t="s">
        <v>317</v>
      </c>
      <c r="J5655" s="3" t="s">
        <v>318</v>
      </c>
      <c r="K5655" s="3" t="s">
        <v>949</v>
      </c>
      <c r="L5655" s="3" t="s">
        <v>950</v>
      </c>
      <c r="M5655" s="3" t="s">
        <v>452</v>
      </c>
      <c r="N5655" s="3" t="s">
        <v>454</v>
      </c>
      <c r="O5655">
        <v>3</v>
      </c>
      <c r="P5655" s="3" t="s">
        <v>3482</v>
      </c>
      <c r="Q5655" s="3" t="s">
        <v>3482</v>
      </c>
      <c r="R5655" s="3" t="s">
        <v>3482</v>
      </c>
      <c r="S5655" s="3" t="s">
        <v>3175</v>
      </c>
      <c r="T5655" s="3" t="s">
        <v>3176</v>
      </c>
      <c r="U5655" s="3" t="s">
        <v>475</v>
      </c>
      <c r="V5655" s="3" t="s">
        <v>457</v>
      </c>
      <c r="W5655" s="3" t="s">
        <v>457</v>
      </c>
      <c r="X5655" s="3" t="s">
        <v>4579</v>
      </c>
      <c r="Y5655" s="3" t="s">
        <v>460</v>
      </c>
      <c r="Z5655" s="3" t="s">
        <v>579</v>
      </c>
      <c r="AA5655" s="3" t="s">
        <v>461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2</v>
      </c>
      <c r="AL5655">
        <v>0</v>
      </c>
      <c r="AM5655">
        <v>0</v>
      </c>
      <c r="AN5655">
        <v>0</v>
      </c>
      <c r="AO5655">
        <v>2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4</v>
      </c>
      <c r="BJ5655">
        <v>0</v>
      </c>
      <c r="BK5655">
        <v>0</v>
      </c>
      <c r="BL5655">
        <v>0</v>
      </c>
      <c r="BM5655">
        <v>4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1</v>
      </c>
      <c r="BZ5655">
        <v>0</v>
      </c>
      <c r="CA5655">
        <v>0</v>
      </c>
      <c r="CB5655">
        <v>0</v>
      </c>
      <c r="CC5655">
        <v>1</v>
      </c>
      <c r="CD5655">
        <v>0</v>
      </c>
      <c r="CE5655">
        <v>0</v>
      </c>
      <c r="CF5655">
        <v>0</v>
      </c>
      <c r="CG5655">
        <v>3</v>
      </c>
      <c r="CH5655">
        <v>0</v>
      </c>
      <c r="CI5655">
        <v>0</v>
      </c>
      <c r="CJ5655">
        <v>0</v>
      </c>
      <c r="CK5655">
        <v>3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1</v>
      </c>
      <c r="CX5655">
        <v>0</v>
      </c>
      <c r="CY5655">
        <v>0</v>
      </c>
      <c r="CZ5655">
        <v>0</v>
      </c>
      <c r="DA5655">
        <v>1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1</v>
      </c>
      <c r="DN5655">
        <v>0</v>
      </c>
      <c r="DO5655">
        <v>0</v>
      </c>
      <c r="DP5655">
        <v>0</v>
      </c>
      <c r="DQ5655">
        <v>1</v>
      </c>
      <c r="DR5655">
        <v>0</v>
      </c>
      <c r="DS5655">
        <v>0</v>
      </c>
      <c r="DT5655">
        <v>4</v>
      </c>
      <c r="DU5655">
        <v>10.2125</v>
      </c>
      <c r="DV5655">
        <v>0</v>
      </c>
      <c r="DW5655">
        <v>0</v>
      </c>
      <c r="DX5655">
        <v>0</v>
      </c>
      <c r="DY5655" s="4">
        <v>46326</v>
      </c>
      <c r="DZ5655" s="3" t="s">
        <v>6081</v>
      </c>
      <c r="EA5655">
        <v>3</v>
      </c>
      <c r="EB5655">
        <v>0</v>
      </c>
      <c r="EC5655">
        <v>12</v>
      </c>
      <c r="ED5655">
        <v>0</v>
      </c>
      <c r="EE5655">
        <v>3</v>
      </c>
      <c r="EF5655">
        <v>12</v>
      </c>
      <c r="EG5655">
        <v>2</v>
      </c>
      <c r="EH5655">
        <v>1.5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448</v>
      </c>
      <c r="B5656" s="3" t="s">
        <v>449</v>
      </c>
      <c r="C5656" s="3" t="s">
        <v>13</v>
      </c>
      <c r="D5656" s="3" t="s">
        <v>14</v>
      </c>
      <c r="E5656" s="3" t="s">
        <v>1666</v>
      </c>
      <c r="F5656" s="3" t="s">
        <v>1667</v>
      </c>
      <c r="G5656" s="3" t="s">
        <v>1413</v>
      </c>
      <c r="H5656" s="3" t="s">
        <v>1414</v>
      </c>
      <c r="I5656" s="3" t="s">
        <v>345</v>
      </c>
      <c r="J5656" s="3" t="s">
        <v>346</v>
      </c>
      <c r="K5656" s="3" t="s">
        <v>949</v>
      </c>
      <c r="L5656" s="3" t="s">
        <v>961</v>
      </c>
      <c r="M5656" s="3" t="s">
        <v>452</v>
      </c>
      <c r="N5656" s="3" t="s">
        <v>454</v>
      </c>
      <c r="O5656">
        <v>3</v>
      </c>
      <c r="P5656" s="3" t="s">
        <v>3482</v>
      </c>
      <c r="Q5656" s="3" t="s">
        <v>3482</v>
      </c>
      <c r="R5656" s="3" t="s">
        <v>3482</v>
      </c>
      <c r="S5656" s="3" t="s">
        <v>1430</v>
      </c>
      <c r="T5656" s="3" t="s">
        <v>2452</v>
      </c>
      <c r="U5656" s="3" t="s">
        <v>464</v>
      </c>
      <c r="V5656" s="3" t="s">
        <v>465</v>
      </c>
      <c r="W5656" s="3" t="s">
        <v>466</v>
      </c>
      <c r="X5656" s="3" t="s">
        <v>466</v>
      </c>
      <c r="Y5656" s="3" t="s">
        <v>460</v>
      </c>
      <c r="Z5656" s="3" t="s">
        <v>3758</v>
      </c>
      <c r="AA5656" s="3" t="s">
        <v>461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2</v>
      </c>
      <c r="DF5656">
        <v>0</v>
      </c>
      <c r="DG5656">
        <v>0</v>
      </c>
      <c r="DH5656">
        <v>0</v>
      </c>
      <c r="DI5656">
        <v>2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1</v>
      </c>
      <c r="DU5656">
        <v>5.375</v>
      </c>
      <c r="DV5656">
        <v>0</v>
      </c>
      <c r="DW5656">
        <v>0</v>
      </c>
      <c r="DX5656">
        <v>0</v>
      </c>
      <c r="DY5656" s="4">
        <v>46752</v>
      </c>
      <c r="DZ5656" s="3" t="s">
        <v>6081</v>
      </c>
      <c r="EA5656">
        <v>1</v>
      </c>
      <c r="EB5656">
        <v>0</v>
      </c>
      <c r="EC5656">
        <v>2</v>
      </c>
      <c r="ED5656">
        <v>0</v>
      </c>
      <c r="EE5656">
        <v>1</v>
      </c>
      <c r="EF5656">
        <v>2</v>
      </c>
      <c r="EG5656">
        <v>2</v>
      </c>
      <c r="EH5656">
        <v>0.5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448</v>
      </c>
      <c r="B5657" s="3" t="s">
        <v>449</v>
      </c>
      <c r="C5657" s="3" t="s">
        <v>13</v>
      </c>
      <c r="D5657" s="3" t="s">
        <v>14</v>
      </c>
      <c r="E5657" s="3" t="s">
        <v>1666</v>
      </c>
      <c r="F5657" s="3" t="s">
        <v>1667</v>
      </c>
      <c r="G5657" s="3" t="s">
        <v>1413</v>
      </c>
      <c r="H5657" s="3" t="s">
        <v>1414</v>
      </c>
      <c r="I5657" s="3" t="s">
        <v>21</v>
      </c>
      <c r="J5657" s="3" t="s">
        <v>22</v>
      </c>
      <c r="K5657" s="3" t="s">
        <v>711</v>
      </c>
      <c r="L5657" s="3" t="s">
        <v>1147</v>
      </c>
      <c r="M5657" s="3" t="s">
        <v>452</v>
      </c>
      <c r="N5657" s="3" t="s">
        <v>454</v>
      </c>
      <c r="O5657">
        <v>3</v>
      </c>
      <c r="P5657" s="3" t="s">
        <v>3482</v>
      </c>
      <c r="Q5657" s="3" t="s">
        <v>3482</v>
      </c>
      <c r="R5657" s="3" t="s">
        <v>3482</v>
      </c>
      <c r="S5657" s="3" t="s">
        <v>1443</v>
      </c>
      <c r="T5657" s="3" t="s">
        <v>2629</v>
      </c>
      <c r="U5657" s="3" t="s">
        <v>583</v>
      </c>
      <c r="V5657" s="3" t="s">
        <v>465</v>
      </c>
      <c r="W5657" s="3" t="s">
        <v>500</v>
      </c>
      <c r="X5657" s="3" t="s">
        <v>501</v>
      </c>
      <c r="Y5657" s="3" t="s">
        <v>467</v>
      </c>
      <c r="Z5657" s="3" t="s">
        <v>3758</v>
      </c>
      <c r="AA5657" s="3" t="s">
        <v>461</v>
      </c>
      <c r="AB5657">
        <v>0</v>
      </c>
      <c r="AC5657">
        <v>0</v>
      </c>
      <c r="AD5657">
        <v>9</v>
      </c>
      <c r="AE5657">
        <v>0</v>
      </c>
      <c r="AF5657">
        <v>0</v>
      </c>
      <c r="AG5657">
        <v>9</v>
      </c>
      <c r="AH5657">
        <v>0</v>
      </c>
      <c r="AI5657">
        <v>0</v>
      </c>
      <c r="AJ5657">
        <v>0</v>
      </c>
      <c r="AK5657">
        <v>0</v>
      </c>
      <c r="AL5657">
        <v>19</v>
      </c>
      <c r="AM5657">
        <v>0</v>
      </c>
      <c r="AN5657">
        <v>0</v>
      </c>
      <c r="AO5657">
        <v>19</v>
      </c>
      <c r="AP5657">
        <v>0</v>
      </c>
      <c r="AQ5657">
        <v>0</v>
      </c>
      <c r="AR5657">
        <v>0</v>
      </c>
      <c r="AS5657">
        <v>0</v>
      </c>
      <c r="AT5657">
        <v>14</v>
      </c>
      <c r="AU5657">
        <v>0</v>
      </c>
      <c r="AV5657">
        <v>0</v>
      </c>
      <c r="AW5657">
        <v>14</v>
      </c>
      <c r="AX5657">
        <v>0</v>
      </c>
      <c r="AY5657">
        <v>0</v>
      </c>
      <c r="AZ5657">
        <v>0</v>
      </c>
      <c r="BA5657">
        <v>2</v>
      </c>
      <c r="BB5657">
        <v>10</v>
      </c>
      <c r="BC5657">
        <v>0</v>
      </c>
      <c r="BD5657">
        <v>0</v>
      </c>
      <c r="BE5657">
        <v>12</v>
      </c>
      <c r="BF5657">
        <v>0</v>
      </c>
      <c r="BG5657">
        <v>0</v>
      </c>
      <c r="BH5657">
        <v>0</v>
      </c>
      <c r="BI5657">
        <v>0</v>
      </c>
      <c r="BJ5657">
        <v>4</v>
      </c>
      <c r="BK5657">
        <v>0</v>
      </c>
      <c r="BL5657">
        <v>0</v>
      </c>
      <c r="BM5657">
        <v>4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30</v>
      </c>
      <c r="CI5657">
        <v>0</v>
      </c>
      <c r="CJ5657">
        <v>0</v>
      </c>
      <c r="CK5657">
        <v>3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0</v>
      </c>
      <c r="DI5657">
        <v>0</v>
      </c>
      <c r="DJ5657">
        <v>0</v>
      </c>
      <c r="DK5657">
        <v>0</v>
      </c>
      <c r="DL5657">
        <v>0</v>
      </c>
      <c r="DM5657">
        <v>0</v>
      </c>
      <c r="DN5657">
        <v>25</v>
      </c>
      <c r="DO5657">
        <v>0</v>
      </c>
      <c r="DP5657">
        <v>0</v>
      </c>
      <c r="DQ5657">
        <v>25</v>
      </c>
      <c r="DR5657">
        <v>0</v>
      </c>
      <c r="DS5657">
        <v>0</v>
      </c>
      <c r="DT5657">
        <v>0</v>
      </c>
      <c r="DU5657">
        <v>1.2</v>
      </c>
      <c r="DV5657">
        <v>50</v>
      </c>
      <c r="DW5657">
        <v>0</v>
      </c>
      <c r="DX5657">
        <v>0</v>
      </c>
      <c r="DY5657" s="4">
        <v>46386</v>
      </c>
      <c r="DZ5657" s="3" t="s">
        <v>6081</v>
      </c>
      <c r="EA5657">
        <v>25</v>
      </c>
      <c r="EB5657">
        <v>0</v>
      </c>
      <c r="EC5657">
        <v>113</v>
      </c>
      <c r="ED5657">
        <v>0</v>
      </c>
      <c r="EE5657">
        <v>25</v>
      </c>
      <c r="EF5657">
        <v>113</v>
      </c>
      <c r="EG5657">
        <v>16.142856999999999</v>
      </c>
      <c r="EH5657">
        <v>1.55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448</v>
      </c>
      <c r="B5658" s="3" t="s">
        <v>449</v>
      </c>
      <c r="C5658" s="3" t="s">
        <v>13</v>
      </c>
      <c r="D5658" s="3" t="s">
        <v>14</v>
      </c>
      <c r="E5658" s="3" t="s">
        <v>1666</v>
      </c>
      <c r="F5658" s="3" t="s">
        <v>1667</v>
      </c>
      <c r="G5658" s="3" t="s">
        <v>1413</v>
      </c>
      <c r="H5658" s="3" t="s">
        <v>1414</v>
      </c>
      <c r="I5658" s="3" t="s">
        <v>375</v>
      </c>
      <c r="J5658" s="3" t="s">
        <v>376</v>
      </c>
      <c r="K5658" s="3" t="s">
        <v>949</v>
      </c>
      <c r="L5658" s="3" t="s">
        <v>961</v>
      </c>
      <c r="M5658" s="3" t="s">
        <v>452</v>
      </c>
      <c r="N5658" s="3" t="s">
        <v>454</v>
      </c>
      <c r="O5658">
        <v>3</v>
      </c>
      <c r="P5658" s="3" t="s">
        <v>3482</v>
      </c>
      <c r="Q5658" s="3" t="s">
        <v>3482</v>
      </c>
      <c r="R5658" s="3" t="s">
        <v>3482</v>
      </c>
      <c r="S5658" s="3" t="s">
        <v>938</v>
      </c>
      <c r="T5658" s="3" t="s">
        <v>4190</v>
      </c>
      <c r="U5658" s="3" t="s">
        <v>585</v>
      </c>
      <c r="V5658" s="3" t="s">
        <v>457</v>
      </c>
      <c r="W5658" s="3" t="s">
        <v>4580</v>
      </c>
      <c r="X5658" s="3" t="s">
        <v>4581</v>
      </c>
      <c r="Y5658" s="3" t="s">
        <v>460</v>
      </c>
      <c r="Z5658" s="3" t="s">
        <v>3759</v>
      </c>
      <c r="AA5658" s="3" t="s">
        <v>461</v>
      </c>
      <c r="AB5658">
        <v>0</v>
      </c>
      <c r="AC5658">
        <v>0</v>
      </c>
      <c r="AD5658">
        <v>2</v>
      </c>
      <c r="AE5658">
        <v>0</v>
      </c>
      <c r="AF5658">
        <v>0</v>
      </c>
      <c r="AG5658">
        <v>2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1</v>
      </c>
      <c r="BK5658">
        <v>0</v>
      </c>
      <c r="BL5658">
        <v>0</v>
      </c>
      <c r="BM5658">
        <v>1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1</v>
      </c>
      <c r="CY5658">
        <v>0</v>
      </c>
      <c r="CZ5658">
        <v>0</v>
      </c>
      <c r="DA5658">
        <v>1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2</v>
      </c>
      <c r="DU5658">
        <v>17.617826999999998</v>
      </c>
      <c r="DV5658">
        <v>0</v>
      </c>
      <c r="DW5658">
        <v>0</v>
      </c>
      <c r="DX5658">
        <v>0</v>
      </c>
      <c r="DY5658" s="4">
        <v>46387</v>
      </c>
      <c r="DZ5658" s="3" t="s">
        <v>6081</v>
      </c>
      <c r="EA5658">
        <v>2</v>
      </c>
      <c r="EB5658">
        <v>0</v>
      </c>
      <c r="EC5658">
        <v>4</v>
      </c>
      <c r="ED5658">
        <v>0</v>
      </c>
      <c r="EE5658">
        <v>2</v>
      </c>
      <c r="EF5658">
        <v>4</v>
      </c>
      <c r="EG5658">
        <v>1.3333330000000001</v>
      </c>
      <c r="EH5658">
        <v>1.5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448</v>
      </c>
      <c r="B5659" s="3" t="s">
        <v>449</v>
      </c>
      <c r="C5659" s="3" t="s">
        <v>13</v>
      </c>
      <c r="D5659" s="3" t="s">
        <v>14</v>
      </c>
      <c r="E5659" s="3" t="s">
        <v>1666</v>
      </c>
      <c r="F5659" s="3" t="s">
        <v>1667</v>
      </c>
      <c r="G5659" s="3" t="s">
        <v>1413</v>
      </c>
      <c r="H5659" s="3" t="s">
        <v>1414</v>
      </c>
      <c r="I5659" s="3" t="s">
        <v>41</v>
      </c>
      <c r="J5659" s="3" t="s">
        <v>42</v>
      </c>
      <c r="K5659" s="3" t="s">
        <v>711</v>
      </c>
      <c r="L5659" s="3" t="s">
        <v>1147</v>
      </c>
      <c r="M5659" s="3" t="s">
        <v>452</v>
      </c>
      <c r="N5659" s="3" t="s">
        <v>454</v>
      </c>
      <c r="O5659">
        <v>3</v>
      </c>
      <c r="P5659" s="3" t="s">
        <v>3482</v>
      </c>
      <c r="Q5659" s="3" t="s">
        <v>3482</v>
      </c>
      <c r="R5659" s="3" t="s">
        <v>3482</v>
      </c>
      <c r="S5659" s="3" t="s">
        <v>484</v>
      </c>
      <c r="T5659" s="3" t="s">
        <v>4178</v>
      </c>
      <c r="U5659" s="3" t="s">
        <v>464</v>
      </c>
      <c r="V5659" s="3" t="s">
        <v>465</v>
      </c>
      <c r="W5659" s="3" t="s">
        <v>466</v>
      </c>
      <c r="X5659" s="3" t="s">
        <v>466</v>
      </c>
      <c r="Y5659" s="3" t="s">
        <v>460</v>
      </c>
      <c r="Z5659" s="3" t="s">
        <v>3758</v>
      </c>
      <c r="AA5659" s="3" t="s">
        <v>461</v>
      </c>
      <c r="AB5659">
        <v>0</v>
      </c>
      <c r="AC5659">
        <v>0</v>
      </c>
      <c r="AD5659">
        <v>0</v>
      </c>
      <c r="AE5659">
        <v>0</v>
      </c>
      <c r="AF5659">
        <v>300</v>
      </c>
      <c r="AG5659">
        <v>30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200</v>
      </c>
      <c r="AW5659">
        <v>20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200</v>
      </c>
      <c r="BE5659">
        <v>20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100</v>
      </c>
      <c r="BM5659">
        <v>10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400</v>
      </c>
      <c r="BU5659">
        <v>40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100</v>
      </c>
      <c r="CC5659">
        <v>10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200</v>
      </c>
      <c r="CK5659">
        <v>20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  <c r="CR5659">
        <v>200</v>
      </c>
      <c r="CS5659">
        <v>20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300</v>
      </c>
      <c r="DA5659">
        <v>300</v>
      </c>
      <c r="DB5659">
        <v>0</v>
      </c>
      <c r="DC5659">
        <v>0</v>
      </c>
      <c r="DD5659">
        <v>0</v>
      </c>
      <c r="DE5659">
        <v>300</v>
      </c>
      <c r="DF5659">
        <v>0</v>
      </c>
      <c r="DG5659">
        <v>0</v>
      </c>
      <c r="DH5659">
        <v>0</v>
      </c>
      <c r="DI5659">
        <v>300</v>
      </c>
      <c r="DJ5659">
        <v>0</v>
      </c>
      <c r="DK5659">
        <v>0</v>
      </c>
      <c r="DL5659">
        <v>0</v>
      </c>
      <c r="DM5659">
        <v>400</v>
      </c>
      <c r="DN5659">
        <v>0</v>
      </c>
      <c r="DO5659">
        <v>0</v>
      </c>
      <c r="DP5659">
        <v>0</v>
      </c>
      <c r="DQ5659">
        <v>400</v>
      </c>
      <c r="DR5659">
        <v>0</v>
      </c>
      <c r="DS5659">
        <v>0</v>
      </c>
      <c r="DT5659">
        <v>800</v>
      </c>
      <c r="DU5659">
        <v>9.6125000000000002E-2</v>
      </c>
      <c r="DV5659">
        <v>0</v>
      </c>
      <c r="DW5659">
        <v>0</v>
      </c>
      <c r="DX5659">
        <v>0</v>
      </c>
      <c r="DY5659" s="4">
        <v>47177</v>
      </c>
      <c r="DZ5659" s="3" t="s">
        <v>6081</v>
      </c>
      <c r="EA5659">
        <v>400</v>
      </c>
      <c r="EB5659">
        <v>0</v>
      </c>
      <c r="EC5659">
        <v>2700</v>
      </c>
      <c r="ED5659">
        <v>0</v>
      </c>
      <c r="EE5659">
        <v>400</v>
      </c>
      <c r="EF5659">
        <v>2700</v>
      </c>
      <c r="EG5659">
        <v>245.454545</v>
      </c>
      <c r="EH5659">
        <v>1.63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448</v>
      </c>
      <c r="B5660" s="3" t="s">
        <v>449</v>
      </c>
      <c r="C5660" s="3" t="s">
        <v>13</v>
      </c>
      <c r="D5660" s="3" t="s">
        <v>14</v>
      </c>
      <c r="E5660" s="3" t="s">
        <v>1411</v>
      </c>
      <c r="F5660" s="3" t="s">
        <v>1412</v>
      </c>
      <c r="G5660" s="3" t="s">
        <v>1413</v>
      </c>
      <c r="H5660" s="3" t="s">
        <v>1414</v>
      </c>
      <c r="I5660" s="3" t="s">
        <v>77</v>
      </c>
      <c r="J5660" s="3" t="s">
        <v>78</v>
      </c>
      <c r="K5660" s="3" t="s">
        <v>711</v>
      </c>
      <c r="L5660" s="3" t="s">
        <v>712</v>
      </c>
      <c r="M5660" s="3" t="s">
        <v>452</v>
      </c>
      <c r="N5660" s="3" t="s">
        <v>454</v>
      </c>
      <c r="O5660">
        <v>2</v>
      </c>
      <c r="P5660" s="3" t="s">
        <v>3482</v>
      </c>
      <c r="Q5660" s="3" t="s">
        <v>3482</v>
      </c>
      <c r="R5660" s="3" t="s">
        <v>3482</v>
      </c>
      <c r="S5660" s="3" t="s">
        <v>596</v>
      </c>
      <c r="T5660" s="3" t="s">
        <v>2527</v>
      </c>
      <c r="U5660" s="3" t="s">
        <v>463</v>
      </c>
      <c r="V5660" s="3" t="s">
        <v>457</v>
      </c>
      <c r="W5660" s="3" t="s">
        <v>457</v>
      </c>
      <c r="X5660" s="3" t="s">
        <v>4579</v>
      </c>
      <c r="Y5660" s="3" t="s">
        <v>460</v>
      </c>
      <c r="Z5660" s="3" t="s">
        <v>3758</v>
      </c>
      <c r="AA5660" s="3" t="s">
        <v>461</v>
      </c>
      <c r="AB5660">
        <v>0</v>
      </c>
      <c r="AC5660">
        <v>145</v>
      </c>
      <c r="AD5660">
        <v>1</v>
      </c>
      <c r="AE5660">
        <v>0</v>
      </c>
      <c r="AF5660">
        <v>0</v>
      </c>
      <c r="AG5660">
        <v>146</v>
      </c>
      <c r="AH5660">
        <v>0</v>
      </c>
      <c r="AI5660">
        <v>0</v>
      </c>
      <c r="AJ5660">
        <v>0</v>
      </c>
      <c r="AK5660">
        <v>121</v>
      </c>
      <c r="AL5660">
        <v>0</v>
      </c>
      <c r="AM5660">
        <v>0</v>
      </c>
      <c r="AN5660">
        <v>0</v>
      </c>
      <c r="AO5660">
        <v>121</v>
      </c>
      <c r="AP5660">
        <v>0</v>
      </c>
      <c r="AQ5660">
        <v>0</v>
      </c>
      <c r="AR5660">
        <v>0</v>
      </c>
      <c r="AS5660">
        <v>77</v>
      </c>
      <c r="AT5660">
        <v>0</v>
      </c>
      <c r="AU5660">
        <v>0</v>
      </c>
      <c r="AV5660">
        <v>0</v>
      </c>
      <c r="AW5660">
        <v>77</v>
      </c>
      <c r="AX5660">
        <v>0</v>
      </c>
      <c r="AY5660">
        <v>0</v>
      </c>
      <c r="AZ5660">
        <v>0</v>
      </c>
      <c r="BA5660">
        <v>110</v>
      </c>
      <c r="BB5660">
        <v>0</v>
      </c>
      <c r="BC5660">
        <v>0</v>
      </c>
      <c r="BD5660">
        <v>0</v>
      </c>
      <c r="BE5660">
        <v>110</v>
      </c>
      <c r="BF5660">
        <v>0</v>
      </c>
      <c r="BG5660">
        <v>0</v>
      </c>
      <c r="BH5660">
        <v>0</v>
      </c>
      <c r="BI5660">
        <v>296</v>
      </c>
      <c r="BJ5660">
        <v>0</v>
      </c>
      <c r="BK5660">
        <v>0</v>
      </c>
      <c r="BL5660">
        <v>0</v>
      </c>
      <c r="BM5660">
        <v>296</v>
      </c>
      <c r="BN5660">
        <v>0</v>
      </c>
      <c r="BO5660">
        <v>0</v>
      </c>
      <c r="BP5660">
        <v>0</v>
      </c>
      <c r="BQ5660">
        <v>94</v>
      </c>
      <c r="BR5660">
        <v>0</v>
      </c>
      <c r="BS5660">
        <v>0</v>
      </c>
      <c r="BT5660">
        <v>0</v>
      </c>
      <c r="BU5660">
        <v>94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33</v>
      </c>
      <c r="CP5660">
        <v>0</v>
      </c>
      <c r="CQ5660">
        <v>0</v>
      </c>
      <c r="CR5660">
        <v>0</v>
      </c>
      <c r="CS5660">
        <v>33</v>
      </c>
      <c r="CT5660">
        <v>0</v>
      </c>
      <c r="CU5660">
        <v>0</v>
      </c>
      <c r="CV5660">
        <v>0</v>
      </c>
      <c r="CW5660">
        <v>147</v>
      </c>
      <c r="CX5660">
        <v>0</v>
      </c>
      <c r="CY5660">
        <v>0</v>
      </c>
      <c r="CZ5660">
        <v>0</v>
      </c>
      <c r="DA5660">
        <v>147</v>
      </c>
      <c r="DB5660">
        <v>0</v>
      </c>
      <c r="DC5660">
        <v>0</v>
      </c>
      <c r="DD5660">
        <v>0</v>
      </c>
      <c r="DE5660">
        <v>100</v>
      </c>
      <c r="DF5660">
        <v>0</v>
      </c>
      <c r="DG5660">
        <v>0</v>
      </c>
      <c r="DH5660">
        <v>0</v>
      </c>
      <c r="DI5660">
        <v>100</v>
      </c>
      <c r="DJ5660">
        <v>0</v>
      </c>
      <c r="DK5660">
        <v>0</v>
      </c>
      <c r="DL5660">
        <v>0</v>
      </c>
      <c r="DM5660">
        <v>314</v>
      </c>
      <c r="DN5660">
        <v>0</v>
      </c>
      <c r="DO5660">
        <v>0</v>
      </c>
      <c r="DP5660">
        <v>0</v>
      </c>
      <c r="DQ5660">
        <v>314</v>
      </c>
      <c r="DR5660">
        <v>0</v>
      </c>
      <c r="DS5660">
        <v>0</v>
      </c>
      <c r="DT5660">
        <v>340</v>
      </c>
      <c r="DU5660">
        <v>1.4875</v>
      </c>
      <c r="DV5660">
        <v>0</v>
      </c>
      <c r="DW5660">
        <v>0</v>
      </c>
      <c r="DX5660">
        <v>0</v>
      </c>
      <c r="DY5660" s="4">
        <v>46721</v>
      </c>
      <c r="DZ5660" s="3" t="s">
        <v>6081</v>
      </c>
      <c r="EA5660">
        <v>26</v>
      </c>
      <c r="EB5660">
        <v>0</v>
      </c>
      <c r="EC5660">
        <v>1438</v>
      </c>
      <c r="ED5660">
        <v>0</v>
      </c>
      <c r="EE5660">
        <v>26</v>
      </c>
      <c r="EF5660">
        <v>1438</v>
      </c>
      <c r="EG5660">
        <v>143.80000000000001</v>
      </c>
      <c r="EH5660">
        <v>0.18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448</v>
      </c>
      <c r="B5661" s="3" t="s">
        <v>449</v>
      </c>
      <c r="C5661" s="3" t="s">
        <v>13</v>
      </c>
      <c r="D5661" s="3" t="s">
        <v>14</v>
      </c>
      <c r="E5661" s="3" t="s">
        <v>1411</v>
      </c>
      <c r="F5661" s="3" t="s">
        <v>1412</v>
      </c>
      <c r="G5661" s="3" t="s">
        <v>1413</v>
      </c>
      <c r="H5661" s="3" t="s">
        <v>1414</v>
      </c>
      <c r="I5661" s="3" t="s">
        <v>179</v>
      </c>
      <c r="J5661" s="3" t="s">
        <v>180</v>
      </c>
      <c r="K5661" s="3" t="s">
        <v>949</v>
      </c>
      <c r="L5661" s="3" t="s">
        <v>950</v>
      </c>
      <c r="M5661" s="3" t="s">
        <v>452</v>
      </c>
      <c r="N5661" s="3" t="s">
        <v>454</v>
      </c>
      <c r="O5661">
        <v>2</v>
      </c>
      <c r="P5661" s="3" t="s">
        <v>3482</v>
      </c>
      <c r="Q5661" s="3" t="s">
        <v>3482</v>
      </c>
      <c r="R5661" s="3" t="s">
        <v>3482</v>
      </c>
      <c r="S5661" s="3" t="s">
        <v>1415</v>
      </c>
      <c r="T5661" s="3" t="s">
        <v>2343</v>
      </c>
      <c r="U5661" s="3" t="s">
        <v>585</v>
      </c>
      <c r="V5661" s="3" t="s">
        <v>457</v>
      </c>
      <c r="W5661" s="3" t="s">
        <v>457</v>
      </c>
      <c r="X5661" s="3" t="s">
        <v>4579</v>
      </c>
      <c r="Y5661" s="3" t="s">
        <v>460</v>
      </c>
      <c r="Z5661" s="3" t="s">
        <v>3758</v>
      </c>
      <c r="AA5661" s="3" t="s">
        <v>461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2</v>
      </c>
      <c r="DN5661">
        <v>0</v>
      </c>
      <c r="DO5661">
        <v>0</v>
      </c>
      <c r="DP5661">
        <v>0</v>
      </c>
      <c r="DQ5661">
        <v>2</v>
      </c>
      <c r="DR5661">
        <v>0</v>
      </c>
      <c r="DS5661">
        <v>0</v>
      </c>
      <c r="DT5661">
        <v>3</v>
      </c>
      <c r="DU5661">
        <v>9.4</v>
      </c>
      <c r="DV5661">
        <v>0</v>
      </c>
      <c r="DW5661">
        <v>0</v>
      </c>
      <c r="DX5661">
        <v>0</v>
      </c>
      <c r="DY5661" s="4">
        <v>46387</v>
      </c>
      <c r="DZ5661" s="3" t="s">
        <v>6081</v>
      </c>
      <c r="EA5661">
        <v>1</v>
      </c>
      <c r="EB5661">
        <v>0</v>
      </c>
      <c r="EC5661">
        <v>2</v>
      </c>
      <c r="ED5661">
        <v>0</v>
      </c>
      <c r="EE5661">
        <v>1</v>
      </c>
      <c r="EF5661">
        <v>2</v>
      </c>
      <c r="EG5661">
        <v>2</v>
      </c>
      <c r="EH5661">
        <v>0.5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448</v>
      </c>
      <c r="B5662" s="3" t="s">
        <v>449</v>
      </c>
      <c r="C5662" s="3" t="s">
        <v>13</v>
      </c>
      <c r="D5662" s="3" t="s">
        <v>14</v>
      </c>
      <c r="E5662" s="3" t="s">
        <v>1411</v>
      </c>
      <c r="F5662" s="3" t="s">
        <v>1412</v>
      </c>
      <c r="G5662" s="3" t="s">
        <v>1413</v>
      </c>
      <c r="H5662" s="3" t="s">
        <v>1414</v>
      </c>
      <c r="I5662" s="3" t="s">
        <v>297</v>
      </c>
      <c r="J5662" s="3" t="s">
        <v>298</v>
      </c>
      <c r="K5662" s="3" t="s">
        <v>949</v>
      </c>
      <c r="L5662" s="3" t="s">
        <v>950</v>
      </c>
      <c r="M5662" s="3" t="s">
        <v>452</v>
      </c>
      <c r="N5662" s="3" t="s">
        <v>454</v>
      </c>
      <c r="O5662">
        <v>2</v>
      </c>
      <c r="P5662" s="3" t="s">
        <v>3482</v>
      </c>
      <c r="Q5662" s="3" t="s">
        <v>3482</v>
      </c>
      <c r="R5662" s="3" t="s">
        <v>3482</v>
      </c>
      <c r="S5662" s="3" t="s">
        <v>495</v>
      </c>
      <c r="T5662" s="3" t="s">
        <v>2407</v>
      </c>
      <c r="U5662" s="3" t="s">
        <v>464</v>
      </c>
      <c r="V5662" s="3" t="s">
        <v>465</v>
      </c>
      <c r="W5662" s="3" t="s">
        <v>466</v>
      </c>
      <c r="X5662" s="3" t="s">
        <v>466</v>
      </c>
      <c r="Y5662" s="3" t="s">
        <v>460</v>
      </c>
      <c r="Z5662" s="3" t="s">
        <v>3758</v>
      </c>
      <c r="AA5662" s="3" t="s">
        <v>461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9</v>
      </c>
      <c r="DF5662">
        <v>0</v>
      </c>
      <c r="DG5662">
        <v>0</v>
      </c>
      <c r="DH5662">
        <v>0</v>
      </c>
      <c r="DI5662">
        <v>9</v>
      </c>
      <c r="DJ5662">
        <v>0</v>
      </c>
      <c r="DK5662">
        <v>0</v>
      </c>
      <c r="DL5662">
        <v>0</v>
      </c>
      <c r="DM5662">
        <v>7</v>
      </c>
      <c r="DN5662">
        <v>0</v>
      </c>
      <c r="DO5662">
        <v>0</v>
      </c>
      <c r="DP5662">
        <v>0</v>
      </c>
      <c r="DQ5662">
        <v>7</v>
      </c>
      <c r="DR5662">
        <v>0</v>
      </c>
      <c r="DS5662">
        <v>0</v>
      </c>
      <c r="DT5662">
        <v>21</v>
      </c>
      <c r="DU5662">
        <v>1.0625</v>
      </c>
      <c r="DV5662">
        <v>0</v>
      </c>
      <c r="DW5662">
        <v>0</v>
      </c>
      <c r="DX5662">
        <v>0</v>
      </c>
      <c r="DY5662" s="4">
        <v>47299</v>
      </c>
      <c r="DZ5662" s="3" t="s">
        <v>6081</v>
      </c>
      <c r="EA5662">
        <v>14</v>
      </c>
      <c r="EB5662">
        <v>0</v>
      </c>
      <c r="EC5662">
        <v>16</v>
      </c>
      <c r="ED5662">
        <v>0</v>
      </c>
      <c r="EE5662">
        <v>14</v>
      </c>
      <c r="EF5662">
        <v>16</v>
      </c>
      <c r="EG5662">
        <v>8</v>
      </c>
      <c r="EH5662">
        <v>1.75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448</v>
      </c>
      <c r="B5663" s="3" t="s">
        <v>449</v>
      </c>
      <c r="C5663" s="3" t="s">
        <v>13</v>
      </c>
      <c r="D5663" s="3" t="s">
        <v>14</v>
      </c>
      <c r="E5663" s="3" t="s">
        <v>1411</v>
      </c>
      <c r="F5663" s="3" t="s">
        <v>1412</v>
      </c>
      <c r="G5663" s="3" t="s">
        <v>1413</v>
      </c>
      <c r="H5663" s="3" t="s">
        <v>1414</v>
      </c>
      <c r="I5663" s="3" t="s">
        <v>201</v>
      </c>
      <c r="J5663" s="3" t="s">
        <v>202</v>
      </c>
      <c r="K5663" s="3" t="s">
        <v>949</v>
      </c>
      <c r="L5663" s="3" t="s">
        <v>961</v>
      </c>
      <c r="M5663" s="3" t="s">
        <v>452</v>
      </c>
      <c r="N5663" s="3" t="s">
        <v>454</v>
      </c>
      <c r="O5663">
        <v>1</v>
      </c>
      <c r="P5663" s="3" t="s">
        <v>3482</v>
      </c>
      <c r="Q5663" s="3" t="s">
        <v>3482</v>
      </c>
      <c r="R5663" s="3" t="s">
        <v>3482</v>
      </c>
      <c r="S5663" s="3" t="s">
        <v>953</v>
      </c>
      <c r="T5663" s="3" t="s">
        <v>2131</v>
      </c>
      <c r="U5663" s="3" t="s">
        <v>463</v>
      </c>
      <c r="V5663" s="3" t="s">
        <v>457</v>
      </c>
      <c r="W5663" s="3" t="s">
        <v>457</v>
      </c>
      <c r="X5663" s="3" t="s">
        <v>4579</v>
      </c>
      <c r="Y5663" s="3" t="s">
        <v>460</v>
      </c>
      <c r="Z5663" s="3" t="s">
        <v>579</v>
      </c>
      <c r="AA5663" s="3" t="s">
        <v>461</v>
      </c>
      <c r="AB5663">
        <v>0</v>
      </c>
      <c r="AC5663">
        <v>90</v>
      </c>
      <c r="AD5663">
        <v>0</v>
      </c>
      <c r="AE5663">
        <v>0</v>
      </c>
      <c r="AF5663">
        <v>0</v>
      </c>
      <c r="AG5663">
        <v>90</v>
      </c>
      <c r="AH5663">
        <v>0</v>
      </c>
      <c r="AI5663">
        <v>0</v>
      </c>
      <c r="AJ5663">
        <v>0</v>
      </c>
      <c r="AK5663">
        <v>48</v>
      </c>
      <c r="AL5663">
        <v>0</v>
      </c>
      <c r="AM5663">
        <v>0</v>
      </c>
      <c r="AN5663">
        <v>0</v>
      </c>
      <c r="AO5663">
        <v>48</v>
      </c>
      <c r="AP5663">
        <v>0</v>
      </c>
      <c r="AQ5663">
        <v>0</v>
      </c>
      <c r="AR5663">
        <v>0</v>
      </c>
      <c r="AS5663">
        <v>43</v>
      </c>
      <c r="AT5663">
        <v>0</v>
      </c>
      <c r="AU5663">
        <v>0</v>
      </c>
      <c r="AV5663">
        <v>0</v>
      </c>
      <c r="AW5663">
        <v>43</v>
      </c>
      <c r="AX5663">
        <v>0</v>
      </c>
      <c r="AY5663">
        <v>0</v>
      </c>
      <c r="AZ5663">
        <v>0</v>
      </c>
      <c r="BA5663">
        <v>51</v>
      </c>
      <c r="BB5663">
        <v>0</v>
      </c>
      <c r="BC5663">
        <v>0</v>
      </c>
      <c r="BD5663">
        <v>0</v>
      </c>
      <c r="BE5663">
        <v>51</v>
      </c>
      <c r="BF5663">
        <v>0</v>
      </c>
      <c r="BG5663">
        <v>0</v>
      </c>
      <c r="BH5663">
        <v>0</v>
      </c>
      <c r="BI5663">
        <v>41</v>
      </c>
      <c r="BJ5663">
        <v>0</v>
      </c>
      <c r="BK5663">
        <v>0</v>
      </c>
      <c r="BL5663">
        <v>0</v>
      </c>
      <c r="BM5663">
        <v>41</v>
      </c>
      <c r="BN5663">
        <v>0</v>
      </c>
      <c r="BO5663">
        <v>0</v>
      </c>
      <c r="BP5663">
        <v>0</v>
      </c>
      <c r="BQ5663">
        <v>72</v>
      </c>
      <c r="BR5663">
        <v>0</v>
      </c>
      <c r="BS5663">
        <v>0</v>
      </c>
      <c r="BT5663">
        <v>0</v>
      </c>
      <c r="BU5663">
        <v>72</v>
      </c>
      <c r="BV5663">
        <v>0</v>
      </c>
      <c r="BW5663">
        <v>0</v>
      </c>
      <c r="BX5663">
        <v>0</v>
      </c>
      <c r="BY5663">
        <v>88</v>
      </c>
      <c r="BZ5663">
        <v>0</v>
      </c>
      <c r="CA5663">
        <v>0</v>
      </c>
      <c r="CB5663">
        <v>0</v>
      </c>
      <c r="CC5663">
        <v>88</v>
      </c>
      <c r="CD5663">
        <v>0</v>
      </c>
      <c r="CE5663">
        <v>0</v>
      </c>
      <c r="CF5663">
        <v>0</v>
      </c>
      <c r="CG5663">
        <v>37</v>
      </c>
      <c r="CH5663">
        <v>0</v>
      </c>
      <c r="CI5663">
        <v>0</v>
      </c>
      <c r="CJ5663">
        <v>0</v>
      </c>
      <c r="CK5663">
        <v>37</v>
      </c>
      <c r="CL5663">
        <v>0</v>
      </c>
      <c r="CM5663">
        <v>0</v>
      </c>
      <c r="CN5663">
        <v>0</v>
      </c>
      <c r="CO5663">
        <v>86</v>
      </c>
      <c r="CP5663">
        <v>0</v>
      </c>
      <c r="CQ5663">
        <v>0</v>
      </c>
      <c r="CR5663">
        <v>0</v>
      </c>
      <c r="CS5663">
        <v>86</v>
      </c>
      <c r="CT5663">
        <v>0</v>
      </c>
      <c r="CU5663">
        <v>0</v>
      </c>
      <c r="CV5663">
        <v>0</v>
      </c>
      <c r="CW5663">
        <v>105</v>
      </c>
      <c r="CX5663">
        <v>0</v>
      </c>
      <c r="CY5663">
        <v>0</v>
      </c>
      <c r="CZ5663">
        <v>0</v>
      </c>
      <c r="DA5663">
        <v>105</v>
      </c>
      <c r="DB5663">
        <v>0</v>
      </c>
      <c r="DC5663">
        <v>0</v>
      </c>
      <c r="DD5663">
        <v>0</v>
      </c>
      <c r="DE5663">
        <v>65</v>
      </c>
      <c r="DF5663">
        <v>0</v>
      </c>
      <c r="DG5663">
        <v>0</v>
      </c>
      <c r="DH5663">
        <v>0</v>
      </c>
      <c r="DI5663">
        <v>65</v>
      </c>
      <c r="DJ5663">
        <v>0</v>
      </c>
      <c r="DK5663">
        <v>0</v>
      </c>
      <c r="DL5663">
        <v>0</v>
      </c>
      <c r="DM5663">
        <v>94</v>
      </c>
      <c r="DN5663">
        <v>0</v>
      </c>
      <c r="DO5663">
        <v>0</v>
      </c>
      <c r="DP5663">
        <v>0</v>
      </c>
      <c r="DQ5663">
        <v>94</v>
      </c>
      <c r="DR5663">
        <v>0</v>
      </c>
      <c r="DS5663">
        <v>0</v>
      </c>
      <c r="DT5663">
        <v>214</v>
      </c>
      <c r="DU5663">
        <v>0.25678099999999998</v>
      </c>
      <c r="DV5663">
        <v>0</v>
      </c>
      <c r="DW5663">
        <v>0</v>
      </c>
      <c r="DX5663">
        <v>0</v>
      </c>
      <c r="DY5663" s="4">
        <v>46812</v>
      </c>
      <c r="DZ5663" s="3" t="s">
        <v>6081</v>
      </c>
      <c r="EA5663">
        <v>120</v>
      </c>
      <c r="EB5663">
        <v>0</v>
      </c>
      <c r="EC5663">
        <v>820</v>
      </c>
      <c r="ED5663">
        <v>0</v>
      </c>
      <c r="EE5663">
        <v>120</v>
      </c>
      <c r="EF5663">
        <v>820</v>
      </c>
      <c r="EG5663">
        <v>68.333332999999996</v>
      </c>
      <c r="EH5663">
        <v>1.76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448</v>
      </c>
      <c r="B5664" s="3" t="s">
        <v>449</v>
      </c>
      <c r="C5664" s="3" t="s">
        <v>13</v>
      </c>
      <c r="D5664" s="3" t="s">
        <v>14</v>
      </c>
      <c r="E5664" s="3" t="s">
        <v>1411</v>
      </c>
      <c r="F5664" s="3" t="s">
        <v>1412</v>
      </c>
      <c r="G5664" s="3" t="s">
        <v>1413</v>
      </c>
      <c r="H5664" s="3" t="s">
        <v>1414</v>
      </c>
      <c r="I5664" s="3" t="s">
        <v>107</v>
      </c>
      <c r="J5664" s="3" t="s">
        <v>108</v>
      </c>
      <c r="K5664" s="3" t="s">
        <v>949</v>
      </c>
      <c r="L5664" s="3" t="s">
        <v>961</v>
      </c>
      <c r="M5664" s="3" t="s">
        <v>452</v>
      </c>
      <c r="N5664" s="3" t="s">
        <v>454</v>
      </c>
      <c r="O5664">
        <v>1</v>
      </c>
      <c r="P5664" s="3" t="s">
        <v>3482</v>
      </c>
      <c r="Q5664" s="3" t="s">
        <v>3482</v>
      </c>
      <c r="R5664" s="3" t="s">
        <v>3482</v>
      </c>
      <c r="S5664" s="3" t="s">
        <v>594</v>
      </c>
      <c r="T5664" s="3" t="s">
        <v>2525</v>
      </c>
      <c r="U5664" s="3" t="s">
        <v>463</v>
      </c>
      <c r="V5664" s="3" t="s">
        <v>457</v>
      </c>
      <c r="W5664" s="3" t="s">
        <v>457</v>
      </c>
      <c r="X5664" s="3" t="s">
        <v>4579</v>
      </c>
      <c r="Y5664" s="3" t="s">
        <v>460</v>
      </c>
      <c r="Z5664" s="3" t="s">
        <v>3758</v>
      </c>
      <c r="AA5664" s="3" t="s">
        <v>461</v>
      </c>
      <c r="AB5664">
        <v>0</v>
      </c>
      <c r="AC5664">
        <v>6</v>
      </c>
      <c r="AD5664">
        <v>0</v>
      </c>
      <c r="AE5664">
        <v>0</v>
      </c>
      <c r="AF5664">
        <v>0</v>
      </c>
      <c r="AG5664">
        <v>6</v>
      </c>
      <c r="AH5664">
        <v>0</v>
      </c>
      <c r="AI5664">
        <v>0</v>
      </c>
      <c r="AJ5664">
        <v>0</v>
      </c>
      <c r="AK5664">
        <v>4</v>
      </c>
      <c r="AL5664">
        <v>0</v>
      </c>
      <c r="AM5664">
        <v>0</v>
      </c>
      <c r="AN5664">
        <v>0</v>
      </c>
      <c r="AO5664">
        <v>4</v>
      </c>
      <c r="AP5664">
        <v>0</v>
      </c>
      <c r="AQ5664">
        <v>0</v>
      </c>
      <c r="AR5664">
        <v>0</v>
      </c>
      <c r="AS5664">
        <v>1</v>
      </c>
      <c r="AT5664">
        <v>0</v>
      </c>
      <c r="AU5664">
        <v>0</v>
      </c>
      <c r="AV5664">
        <v>0</v>
      </c>
      <c r="AW5664">
        <v>1</v>
      </c>
      <c r="AX5664">
        <v>0</v>
      </c>
      <c r="AY5664">
        <v>0</v>
      </c>
      <c r="AZ5664">
        <v>0</v>
      </c>
      <c r="BA5664">
        <v>4</v>
      </c>
      <c r="BB5664">
        <v>0</v>
      </c>
      <c r="BC5664">
        <v>0</v>
      </c>
      <c r="BD5664">
        <v>0</v>
      </c>
      <c r="BE5664">
        <v>4</v>
      </c>
      <c r="BF5664">
        <v>0</v>
      </c>
      <c r="BG5664">
        <v>0</v>
      </c>
      <c r="BH5664">
        <v>0</v>
      </c>
      <c r="BI5664">
        <v>4</v>
      </c>
      <c r="BJ5664">
        <v>0</v>
      </c>
      <c r="BK5664">
        <v>0</v>
      </c>
      <c r="BL5664">
        <v>0</v>
      </c>
      <c r="BM5664">
        <v>4</v>
      </c>
      <c r="BN5664">
        <v>0</v>
      </c>
      <c r="BO5664">
        <v>0</v>
      </c>
      <c r="BP5664">
        <v>0</v>
      </c>
      <c r="BQ5664">
        <v>3</v>
      </c>
      <c r="BR5664">
        <v>0</v>
      </c>
      <c r="BS5664">
        <v>0</v>
      </c>
      <c r="BT5664">
        <v>0</v>
      </c>
      <c r="BU5664">
        <v>3</v>
      </c>
      <c r="BV5664">
        <v>0</v>
      </c>
      <c r="BW5664">
        <v>0</v>
      </c>
      <c r="BX5664">
        <v>0</v>
      </c>
      <c r="BY5664">
        <v>7</v>
      </c>
      <c r="BZ5664">
        <v>0</v>
      </c>
      <c r="CA5664">
        <v>0</v>
      </c>
      <c r="CB5664">
        <v>0</v>
      </c>
      <c r="CC5664">
        <v>7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4</v>
      </c>
      <c r="CP5664">
        <v>0</v>
      </c>
      <c r="CQ5664">
        <v>0</v>
      </c>
      <c r="CR5664">
        <v>0</v>
      </c>
      <c r="CS5664">
        <v>4</v>
      </c>
      <c r="CT5664">
        <v>0</v>
      </c>
      <c r="CU5664">
        <v>0</v>
      </c>
      <c r="CV5664">
        <v>0</v>
      </c>
      <c r="CW5664">
        <v>2</v>
      </c>
      <c r="CX5664">
        <v>0</v>
      </c>
      <c r="CY5664">
        <v>0</v>
      </c>
      <c r="CZ5664">
        <v>0</v>
      </c>
      <c r="DA5664">
        <v>2</v>
      </c>
      <c r="DB5664">
        <v>0</v>
      </c>
      <c r="DC5664">
        <v>0</v>
      </c>
      <c r="DD5664">
        <v>0</v>
      </c>
      <c r="DE5664">
        <v>5</v>
      </c>
      <c r="DF5664">
        <v>0</v>
      </c>
      <c r="DG5664">
        <v>0</v>
      </c>
      <c r="DH5664">
        <v>0</v>
      </c>
      <c r="DI5664">
        <v>5</v>
      </c>
      <c r="DJ5664">
        <v>0</v>
      </c>
      <c r="DK5664">
        <v>0</v>
      </c>
      <c r="DL5664">
        <v>0</v>
      </c>
      <c r="DM5664">
        <v>10</v>
      </c>
      <c r="DN5664">
        <v>0</v>
      </c>
      <c r="DO5664">
        <v>0</v>
      </c>
      <c r="DP5664">
        <v>0</v>
      </c>
      <c r="DQ5664">
        <v>10</v>
      </c>
      <c r="DR5664">
        <v>0</v>
      </c>
      <c r="DS5664">
        <v>0</v>
      </c>
      <c r="DT5664">
        <v>19</v>
      </c>
      <c r="DU5664">
        <v>2.53125</v>
      </c>
      <c r="DV5664">
        <v>0</v>
      </c>
      <c r="DW5664">
        <v>0</v>
      </c>
      <c r="DX5664">
        <v>0</v>
      </c>
      <c r="DY5664" s="4">
        <v>46783</v>
      </c>
      <c r="DZ5664" s="3" t="s">
        <v>6081</v>
      </c>
      <c r="EA5664">
        <v>9</v>
      </c>
      <c r="EB5664">
        <v>0</v>
      </c>
      <c r="EC5664">
        <v>50</v>
      </c>
      <c r="ED5664">
        <v>0</v>
      </c>
      <c r="EE5664">
        <v>9</v>
      </c>
      <c r="EF5664">
        <v>50</v>
      </c>
      <c r="EG5664">
        <v>4.5454550000000005</v>
      </c>
      <c r="EH5664">
        <v>1.98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448</v>
      </c>
      <c r="B5665" s="3" t="s">
        <v>449</v>
      </c>
      <c r="C5665" s="3" t="s">
        <v>13</v>
      </c>
      <c r="D5665" s="3" t="s">
        <v>14</v>
      </c>
      <c r="E5665" s="3" t="s">
        <v>1411</v>
      </c>
      <c r="F5665" s="3" t="s">
        <v>1412</v>
      </c>
      <c r="G5665" s="3" t="s">
        <v>1413</v>
      </c>
      <c r="H5665" s="3" t="s">
        <v>1414</v>
      </c>
      <c r="I5665" s="3" t="s">
        <v>169</v>
      </c>
      <c r="J5665" s="3" t="s">
        <v>170</v>
      </c>
      <c r="K5665" s="3" t="s">
        <v>949</v>
      </c>
      <c r="L5665" s="3" t="s">
        <v>961</v>
      </c>
      <c r="M5665" s="3" t="s">
        <v>452</v>
      </c>
      <c r="N5665" s="3" t="s">
        <v>454</v>
      </c>
      <c r="O5665">
        <v>1</v>
      </c>
      <c r="P5665" s="3" t="s">
        <v>3482</v>
      </c>
      <c r="Q5665" s="3" t="s">
        <v>3482</v>
      </c>
      <c r="R5665" s="3" t="s">
        <v>3482</v>
      </c>
      <c r="S5665" s="3" t="s">
        <v>3264</v>
      </c>
      <c r="T5665" s="3" t="s">
        <v>3265</v>
      </c>
      <c r="U5665" s="3" t="s">
        <v>463</v>
      </c>
      <c r="V5665" s="3" t="s">
        <v>457</v>
      </c>
      <c r="W5665" s="3" t="s">
        <v>4580</v>
      </c>
      <c r="X5665" s="3" t="s">
        <v>4581</v>
      </c>
      <c r="Y5665" s="3" t="s">
        <v>460</v>
      </c>
      <c r="Z5665" s="3" t="s">
        <v>3759</v>
      </c>
      <c r="AA5665" s="3" t="s">
        <v>461</v>
      </c>
      <c r="AB5665">
        <v>0</v>
      </c>
      <c r="AC5665">
        <v>0</v>
      </c>
      <c r="AD5665">
        <v>1</v>
      </c>
      <c r="AE5665">
        <v>0</v>
      </c>
      <c r="AF5665">
        <v>0</v>
      </c>
      <c r="AG5665">
        <v>1</v>
      </c>
      <c r="AH5665">
        <v>0</v>
      </c>
      <c r="AI5665">
        <v>0</v>
      </c>
      <c r="AJ5665">
        <v>0</v>
      </c>
      <c r="AK5665">
        <v>0</v>
      </c>
      <c r="AL5665">
        <v>2</v>
      </c>
      <c r="AM5665">
        <v>0</v>
      </c>
      <c r="AN5665">
        <v>0</v>
      </c>
      <c r="AO5665">
        <v>2</v>
      </c>
      <c r="AP5665">
        <v>0</v>
      </c>
      <c r="AQ5665">
        <v>0</v>
      </c>
      <c r="AR5665">
        <v>0</v>
      </c>
      <c r="AS5665">
        <v>0</v>
      </c>
      <c r="AT5665">
        <v>1</v>
      </c>
      <c r="AU5665">
        <v>0</v>
      </c>
      <c r="AV5665">
        <v>0</v>
      </c>
      <c r="AW5665">
        <v>1</v>
      </c>
      <c r="AX5665">
        <v>0</v>
      </c>
      <c r="AY5665">
        <v>0</v>
      </c>
      <c r="AZ5665">
        <v>0</v>
      </c>
      <c r="BA5665">
        <v>0</v>
      </c>
      <c r="BB5665">
        <v>4</v>
      </c>
      <c r="BC5665">
        <v>0</v>
      </c>
      <c r="BD5665">
        <v>0</v>
      </c>
      <c r="BE5665">
        <v>4</v>
      </c>
      <c r="BF5665">
        <v>0</v>
      </c>
      <c r="BG5665">
        <v>0</v>
      </c>
      <c r="BH5665">
        <v>0</v>
      </c>
      <c r="BI5665">
        <v>0</v>
      </c>
      <c r="BJ5665">
        <v>3</v>
      </c>
      <c r="BK5665">
        <v>0</v>
      </c>
      <c r="BL5665">
        <v>0</v>
      </c>
      <c r="BM5665">
        <v>3</v>
      </c>
      <c r="BN5665">
        <v>0</v>
      </c>
      <c r="BO5665">
        <v>0</v>
      </c>
      <c r="BP5665">
        <v>0</v>
      </c>
      <c r="BQ5665">
        <v>0</v>
      </c>
      <c r="BR5665">
        <v>2</v>
      </c>
      <c r="BS5665">
        <v>0</v>
      </c>
      <c r="BT5665">
        <v>0</v>
      </c>
      <c r="BU5665">
        <v>2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2</v>
      </c>
      <c r="CQ5665">
        <v>0</v>
      </c>
      <c r="CR5665">
        <v>0</v>
      </c>
      <c r="CS5665">
        <v>2</v>
      </c>
      <c r="CT5665">
        <v>0</v>
      </c>
      <c r="CU5665">
        <v>0</v>
      </c>
      <c r="CV5665">
        <v>0</v>
      </c>
      <c r="CW5665">
        <v>0</v>
      </c>
      <c r="CX5665">
        <v>2</v>
      </c>
      <c r="CY5665">
        <v>0</v>
      </c>
      <c r="CZ5665">
        <v>0</v>
      </c>
      <c r="DA5665">
        <v>2</v>
      </c>
      <c r="DB5665">
        <v>0</v>
      </c>
      <c r="DC5665">
        <v>0</v>
      </c>
      <c r="DD5665">
        <v>0</v>
      </c>
      <c r="DE5665">
        <v>0</v>
      </c>
      <c r="DF5665">
        <v>2</v>
      </c>
      <c r="DG5665">
        <v>0</v>
      </c>
      <c r="DH5665">
        <v>0</v>
      </c>
      <c r="DI5665">
        <v>2</v>
      </c>
      <c r="DJ5665">
        <v>0</v>
      </c>
      <c r="DK5665">
        <v>0</v>
      </c>
      <c r="DL5665">
        <v>0</v>
      </c>
      <c r="DM5665">
        <v>0</v>
      </c>
      <c r="DN5665">
        <v>2</v>
      </c>
      <c r="DO5665">
        <v>0</v>
      </c>
      <c r="DP5665">
        <v>0</v>
      </c>
      <c r="DQ5665">
        <v>2</v>
      </c>
      <c r="DR5665">
        <v>0</v>
      </c>
      <c r="DS5665">
        <v>0</v>
      </c>
      <c r="DT5665">
        <v>6</v>
      </c>
      <c r="DU5665">
        <v>57.231045999999999</v>
      </c>
      <c r="DV5665">
        <v>0</v>
      </c>
      <c r="DW5665">
        <v>0</v>
      </c>
      <c r="DX5665">
        <v>0</v>
      </c>
      <c r="DY5665" s="4">
        <v>46721</v>
      </c>
      <c r="DZ5665" s="3" t="s">
        <v>6081</v>
      </c>
      <c r="EA5665">
        <v>4</v>
      </c>
      <c r="EB5665">
        <v>0</v>
      </c>
      <c r="EC5665">
        <v>21</v>
      </c>
      <c r="ED5665">
        <v>0</v>
      </c>
      <c r="EE5665">
        <v>4</v>
      </c>
      <c r="EF5665">
        <v>21</v>
      </c>
      <c r="EG5665">
        <v>2.1</v>
      </c>
      <c r="EH5665">
        <v>1.9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448</v>
      </c>
      <c r="B5666" s="3" t="s">
        <v>449</v>
      </c>
      <c r="C5666" s="3" t="s">
        <v>13</v>
      </c>
      <c r="D5666" s="3" t="s">
        <v>14</v>
      </c>
      <c r="E5666" s="3" t="s">
        <v>1666</v>
      </c>
      <c r="F5666" s="3" t="s">
        <v>1667</v>
      </c>
      <c r="G5666" s="3" t="s">
        <v>1413</v>
      </c>
      <c r="H5666" s="3" t="s">
        <v>1414</v>
      </c>
      <c r="I5666" s="3" t="s">
        <v>15</v>
      </c>
      <c r="J5666" s="3" t="s">
        <v>16</v>
      </c>
      <c r="K5666" s="3" t="s">
        <v>711</v>
      </c>
      <c r="L5666" s="3" t="s">
        <v>1147</v>
      </c>
      <c r="M5666" s="3" t="s">
        <v>452</v>
      </c>
      <c r="N5666" s="3" t="s">
        <v>454</v>
      </c>
      <c r="O5666">
        <v>4</v>
      </c>
      <c r="P5666" s="3" t="s">
        <v>3482</v>
      </c>
      <c r="Q5666" s="3" t="s">
        <v>3482</v>
      </c>
      <c r="R5666" s="3" t="s">
        <v>3482</v>
      </c>
      <c r="S5666" s="3" t="s">
        <v>481</v>
      </c>
      <c r="T5666" s="3" t="s">
        <v>2396</v>
      </c>
      <c r="U5666" s="3" t="s">
        <v>464</v>
      </c>
      <c r="V5666" s="3" t="s">
        <v>465</v>
      </c>
      <c r="W5666" s="3" t="s">
        <v>466</v>
      </c>
      <c r="X5666" s="3" t="s">
        <v>466</v>
      </c>
      <c r="Y5666" s="3" t="s">
        <v>460</v>
      </c>
      <c r="Z5666" s="3" t="s">
        <v>3758</v>
      </c>
      <c r="AA5666" s="3" t="s">
        <v>461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37</v>
      </c>
      <c r="AW5666">
        <v>37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2</v>
      </c>
      <c r="BE5666">
        <v>2</v>
      </c>
      <c r="BF5666">
        <v>0</v>
      </c>
      <c r="BG5666">
        <v>0</v>
      </c>
      <c r="BH5666">
        <v>0</v>
      </c>
      <c r="BI5666">
        <v>3</v>
      </c>
      <c r="BJ5666">
        <v>0</v>
      </c>
      <c r="BK5666">
        <v>0</v>
      </c>
      <c r="BL5666">
        <v>2</v>
      </c>
      <c r="BM5666">
        <v>5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18</v>
      </c>
      <c r="BU5666">
        <v>18</v>
      </c>
      <c r="BV5666">
        <v>0</v>
      </c>
      <c r="BW5666">
        <v>0</v>
      </c>
      <c r="BX5666">
        <v>0</v>
      </c>
      <c r="BY5666">
        <v>2</v>
      </c>
      <c r="BZ5666">
        <v>1</v>
      </c>
      <c r="CA5666">
        <v>0</v>
      </c>
      <c r="CB5666">
        <v>3</v>
      </c>
      <c r="CC5666">
        <v>6</v>
      </c>
      <c r="CD5666">
        <v>0</v>
      </c>
      <c r="CE5666">
        <v>0</v>
      </c>
      <c r="CF5666">
        <v>0</v>
      </c>
      <c r="CG5666">
        <v>4</v>
      </c>
      <c r="CH5666">
        <v>0</v>
      </c>
      <c r="CI5666">
        <v>0</v>
      </c>
      <c r="CJ5666">
        <v>0</v>
      </c>
      <c r="CK5666">
        <v>4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2</v>
      </c>
      <c r="CS5666">
        <v>2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2</v>
      </c>
      <c r="DN5666">
        <v>0</v>
      </c>
      <c r="DO5666">
        <v>0</v>
      </c>
      <c r="DP5666">
        <v>0</v>
      </c>
      <c r="DQ5666">
        <v>2</v>
      </c>
      <c r="DR5666">
        <v>0</v>
      </c>
      <c r="DS5666">
        <v>0</v>
      </c>
      <c r="DT5666">
        <v>8</v>
      </c>
      <c r="DU5666">
        <v>17.737500000000001</v>
      </c>
      <c r="DV5666">
        <v>0</v>
      </c>
      <c r="DW5666">
        <v>0</v>
      </c>
      <c r="DX5666">
        <v>0</v>
      </c>
      <c r="DY5666" s="4">
        <v>46996</v>
      </c>
      <c r="DZ5666" s="3" t="s">
        <v>6081</v>
      </c>
      <c r="EA5666">
        <v>6</v>
      </c>
      <c r="EB5666">
        <v>0</v>
      </c>
      <c r="EC5666">
        <v>76</v>
      </c>
      <c r="ED5666">
        <v>0</v>
      </c>
      <c r="EE5666">
        <v>6</v>
      </c>
      <c r="EF5666">
        <v>76</v>
      </c>
      <c r="EG5666">
        <v>9.5</v>
      </c>
      <c r="EH5666">
        <v>0.63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448</v>
      </c>
      <c r="B5667" s="3" t="s">
        <v>449</v>
      </c>
      <c r="C5667" s="3" t="s">
        <v>13</v>
      </c>
      <c r="D5667" s="3" t="s">
        <v>14</v>
      </c>
      <c r="E5667" s="3" t="s">
        <v>1666</v>
      </c>
      <c r="F5667" s="3" t="s">
        <v>1667</v>
      </c>
      <c r="G5667" s="3" t="s">
        <v>1413</v>
      </c>
      <c r="H5667" s="3" t="s">
        <v>1414</v>
      </c>
      <c r="I5667" s="3" t="s">
        <v>51</v>
      </c>
      <c r="J5667" s="3" t="s">
        <v>52</v>
      </c>
      <c r="K5667" s="3" t="s">
        <v>711</v>
      </c>
      <c r="L5667" s="3" t="s">
        <v>1147</v>
      </c>
      <c r="M5667" s="3" t="s">
        <v>452</v>
      </c>
      <c r="N5667" s="3" t="s">
        <v>454</v>
      </c>
      <c r="O5667">
        <v>2</v>
      </c>
      <c r="P5667" s="3" t="s">
        <v>3482</v>
      </c>
      <c r="Q5667" s="3" t="s">
        <v>3482</v>
      </c>
      <c r="R5667" s="3" t="s">
        <v>3482</v>
      </c>
      <c r="S5667" s="3" t="s">
        <v>1482</v>
      </c>
      <c r="T5667" s="3" t="s">
        <v>2756</v>
      </c>
      <c r="U5667" s="3" t="s">
        <v>464</v>
      </c>
      <c r="V5667" s="3" t="s">
        <v>465</v>
      </c>
      <c r="W5667" s="3" t="s">
        <v>466</v>
      </c>
      <c r="X5667" s="3" t="s">
        <v>466</v>
      </c>
      <c r="Y5667" s="3" t="s">
        <v>460</v>
      </c>
      <c r="Z5667" s="3" t="s">
        <v>579</v>
      </c>
      <c r="AA5667" s="3" t="s">
        <v>461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21</v>
      </c>
      <c r="CK5667">
        <v>21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9</v>
      </c>
      <c r="DA5667">
        <v>9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1</v>
      </c>
      <c r="DN5667">
        <v>0</v>
      </c>
      <c r="DO5667">
        <v>0</v>
      </c>
      <c r="DP5667">
        <v>0</v>
      </c>
      <c r="DQ5667">
        <v>1</v>
      </c>
      <c r="DR5667">
        <v>0</v>
      </c>
      <c r="DS5667">
        <v>0</v>
      </c>
      <c r="DT5667">
        <v>10</v>
      </c>
      <c r="DU5667">
        <v>4.25</v>
      </c>
      <c r="DV5667">
        <v>0</v>
      </c>
      <c r="DW5667">
        <v>0</v>
      </c>
      <c r="DX5667">
        <v>0</v>
      </c>
      <c r="DY5667" s="4">
        <v>46630</v>
      </c>
      <c r="DZ5667" s="3" t="s">
        <v>6081</v>
      </c>
      <c r="EA5667">
        <v>9</v>
      </c>
      <c r="EB5667">
        <v>0</v>
      </c>
      <c r="EC5667">
        <v>31</v>
      </c>
      <c r="ED5667">
        <v>0</v>
      </c>
      <c r="EE5667">
        <v>9</v>
      </c>
      <c r="EF5667">
        <v>31</v>
      </c>
      <c r="EG5667">
        <v>10.333333</v>
      </c>
      <c r="EH5667">
        <v>0.87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448</v>
      </c>
      <c r="B5668" s="3" t="s">
        <v>449</v>
      </c>
      <c r="C5668" s="3" t="s">
        <v>13</v>
      </c>
      <c r="D5668" s="3" t="s">
        <v>14</v>
      </c>
      <c r="E5668" s="3" t="s">
        <v>1411</v>
      </c>
      <c r="F5668" s="3" t="s">
        <v>1412</v>
      </c>
      <c r="G5668" s="3" t="s">
        <v>1413</v>
      </c>
      <c r="H5668" s="3" t="s">
        <v>1414</v>
      </c>
      <c r="I5668" s="3" t="s">
        <v>113</v>
      </c>
      <c r="J5668" s="3" t="s">
        <v>114</v>
      </c>
      <c r="K5668" s="3" t="s">
        <v>949</v>
      </c>
      <c r="L5668" s="3" t="s">
        <v>950</v>
      </c>
      <c r="M5668" s="3" t="s">
        <v>452</v>
      </c>
      <c r="N5668" s="3" t="s">
        <v>454</v>
      </c>
      <c r="O5668">
        <v>1</v>
      </c>
      <c r="P5668" s="3" t="s">
        <v>3482</v>
      </c>
      <c r="Q5668" s="3" t="s">
        <v>3482</v>
      </c>
      <c r="R5668" s="3" t="s">
        <v>3482</v>
      </c>
      <c r="S5668" s="3" t="s">
        <v>1273</v>
      </c>
      <c r="T5668" s="3" t="s">
        <v>2789</v>
      </c>
      <c r="U5668" s="3" t="s">
        <v>463</v>
      </c>
      <c r="V5668" s="3" t="s">
        <v>457</v>
      </c>
      <c r="W5668" s="3" t="s">
        <v>457</v>
      </c>
      <c r="X5668" s="3" t="s">
        <v>4579</v>
      </c>
      <c r="Y5668" s="3" t="s">
        <v>460</v>
      </c>
      <c r="Z5668" s="3" t="s">
        <v>3758</v>
      </c>
      <c r="AA5668" s="3" t="s">
        <v>461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9</v>
      </c>
      <c r="DN5668">
        <v>0</v>
      </c>
      <c r="DO5668">
        <v>0</v>
      </c>
      <c r="DP5668">
        <v>0</v>
      </c>
      <c r="DQ5668">
        <v>9</v>
      </c>
      <c r="DR5668">
        <v>0</v>
      </c>
      <c r="DS5668">
        <v>0</v>
      </c>
      <c r="DT5668">
        <v>10</v>
      </c>
      <c r="DU5668">
        <v>3.1749999999999998</v>
      </c>
      <c r="DV5668">
        <v>0</v>
      </c>
      <c r="DW5668">
        <v>0</v>
      </c>
      <c r="DX5668">
        <v>0</v>
      </c>
      <c r="DY5668" s="4">
        <v>45991</v>
      </c>
      <c r="DZ5668" s="3" t="s">
        <v>6081</v>
      </c>
      <c r="EA5668">
        <v>1</v>
      </c>
      <c r="EB5668">
        <v>0</v>
      </c>
      <c r="EC5668">
        <v>9</v>
      </c>
      <c r="ED5668">
        <v>0</v>
      </c>
      <c r="EE5668">
        <v>1</v>
      </c>
      <c r="EF5668">
        <v>9</v>
      </c>
      <c r="EG5668">
        <v>9</v>
      </c>
      <c r="EH5668">
        <v>0.11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448</v>
      </c>
      <c r="B5669" s="3" t="s">
        <v>449</v>
      </c>
      <c r="C5669" s="3" t="s">
        <v>13</v>
      </c>
      <c r="D5669" s="3" t="s">
        <v>14</v>
      </c>
      <c r="E5669" s="3" t="s">
        <v>1666</v>
      </c>
      <c r="F5669" s="3" t="s">
        <v>1667</v>
      </c>
      <c r="G5669" s="3" t="s">
        <v>1413</v>
      </c>
      <c r="H5669" s="3" t="s">
        <v>1414</v>
      </c>
      <c r="I5669" s="3" t="s">
        <v>185</v>
      </c>
      <c r="J5669" s="3" t="s">
        <v>186</v>
      </c>
      <c r="K5669" s="3" t="s">
        <v>949</v>
      </c>
      <c r="L5669" s="3" t="s">
        <v>961</v>
      </c>
      <c r="M5669" s="3" t="s">
        <v>452</v>
      </c>
      <c r="N5669" s="3" t="s">
        <v>454</v>
      </c>
      <c r="O5669">
        <v>2</v>
      </c>
      <c r="P5669" s="3" t="s">
        <v>3482</v>
      </c>
      <c r="Q5669" s="3" t="s">
        <v>3482</v>
      </c>
      <c r="R5669" s="3" t="s">
        <v>3482</v>
      </c>
      <c r="S5669" s="3" t="s">
        <v>872</v>
      </c>
      <c r="T5669" s="3" t="s">
        <v>2725</v>
      </c>
      <c r="U5669" s="3" t="s">
        <v>463</v>
      </c>
      <c r="V5669" s="3" t="s">
        <v>457</v>
      </c>
      <c r="W5669" s="3" t="s">
        <v>4580</v>
      </c>
      <c r="X5669" s="3" t="s">
        <v>4581</v>
      </c>
      <c r="Y5669" s="3" t="s">
        <v>460</v>
      </c>
      <c r="Z5669" s="3" t="s">
        <v>3759</v>
      </c>
      <c r="AA5669" s="3" t="s">
        <v>461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1</v>
      </c>
      <c r="AM5669">
        <v>0</v>
      </c>
      <c r="AN5669">
        <v>0</v>
      </c>
      <c r="AO5669">
        <v>1</v>
      </c>
      <c r="AP5669">
        <v>0</v>
      </c>
      <c r="AQ5669">
        <v>0</v>
      </c>
      <c r="AR5669">
        <v>0</v>
      </c>
      <c r="AS5669">
        <v>0</v>
      </c>
      <c r="AT5669">
        <v>1</v>
      </c>
      <c r="AU5669">
        <v>0</v>
      </c>
      <c r="AV5669">
        <v>0</v>
      </c>
      <c r="AW5669">
        <v>1</v>
      </c>
      <c r="AX5669">
        <v>0</v>
      </c>
      <c r="AY5669">
        <v>0</v>
      </c>
      <c r="AZ5669">
        <v>0</v>
      </c>
      <c r="BA5669">
        <v>0</v>
      </c>
      <c r="BB5669">
        <v>1</v>
      </c>
      <c r="BC5669">
        <v>0</v>
      </c>
      <c r="BD5669">
        <v>0</v>
      </c>
      <c r="BE5669">
        <v>1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1</v>
      </c>
      <c r="BS5669">
        <v>0</v>
      </c>
      <c r="BT5669">
        <v>0</v>
      </c>
      <c r="BU5669">
        <v>1</v>
      </c>
      <c r="BV5669">
        <v>0</v>
      </c>
      <c r="BW5669">
        <v>0</v>
      </c>
      <c r="BX5669">
        <v>0</v>
      </c>
      <c r="BY5669">
        <v>0</v>
      </c>
      <c r="BZ5669">
        <v>1</v>
      </c>
      <c r="CA5669">
        <v>0</v>
      </c>
      <c r="CB5669">
        <v>0</v>
      </c>
      <c r="CC5669">
        <v>1</v>
      </c>
      <c r="CD5669">
        <v>0</v>
      </c>
      <c r="CE5669">
        <v>0</v>
      </c>
      <c r="CF5669">
        <v>0</v>
      </c>
      <c r="CG5669">
        <v>0</v>
      </c>
      <c r="CH5669">
        <v>1</v>
      </c>
      <c r="CI5669">
        <v>0</v>
      </c>
      <c r="CJ5669">
        <v>0</v>
      </c>
      <c r="CK5669">
        <v>1</v>
      </c>
      <c r="CL5669">
        <v>0</v>
      </c>
      <c r="CM5669">
        <v>0</v>
      </c>
      <c r="CN5669">
        <v>0</v>
      </c>
      <c r="CO5669">
        <v>0</v>
      </c>
      <c r="CP5669">
        <v>1</v>
      </c>
      <c r="CQ5669">
        <v>0</v>
      </c>
      <c r="CR5669">
        <v>0</v>
      </c>
      <c r="CS5669">
        <v>1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1</v>
      </c>
      <c r="DG5669">
        <v>0</v>
      </c>
      <c r="DH5669">
        <v>0</v>
      </c>
      <c r="DI5669">
        <v>1</v>
      </c>
      <c r="DJ5669">
        <v>0</v>
      </c>
      <c r="DK5669">
        <v>0</v>
      </c>
      <c r="DL5669">
        <v>0</v>
      </c>
      <c r="DM5669">
        <v>0</v>
      </c>
      <c r="DN5669">
        <v>1</v>
      </c>
      <c r="DO5669">
        <v>0</v>
      </c>
      <c r="DP5669">
        <v>0</v>
      </c>
      <c r="DQ5669">
        <v>1</v>
      </c>
      <c r="DR5669">
        <v>0</v>
      </c>
      <c r="DS5669">
        <v>0</v>
      </c>
      <c r="DT5669">
        <v>1</v>
      </c>
      <c r="DU5669">
        <v>14.730661</v>
      </c>
      <c r="DV5669">
        <v>1</v>
      </c>
      <c r="DW5669">
        <v>0</v>
      </c>
      <c r="DX5669">
        <v>0</v>
      </c>
      <c r="DY5669" s="4">
        <v>46265</v>
      </c>
      <c r="DZ5669" s="3" t="s">
        <v>6081</v>
      </c>
      <c r="EA5669">
        <v>1</v>
      </c>
      <c r="EB5669">
        <v>0</v>
      </c>
      <c r="EC5669">
        <v>9</v>
      </c>
      <c r="ED5669">
        <v>0</v>
      </c>
      <c r="EE5669">
        <v>1</v>
      </c>
      <c r="EF5669">
        <v>9</v>
      </c>
      <c r="EG5669">
        <v>1</v>
      </c>
      <c r="EH5669">
        <v>1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448</v>
      </c>
      <c r="B5670" s="3" t="s">
        <v>449</v>
      </c>
      <c r="C5670" s="3" t="s">
        <v>13</v>
      </c>
      <c r="D5670" s="3" t="s">
        <v>14</v>
      </c>
      <c r="E5670" s="3" t="s">
        <v>1666</v>
      </c>
      <c r="F5670" s="3" t="s">
        <v>1667</v>
      </c>
      <c r="G5670" s="3" t="s">
        <v>1413</v>
      </c>
      <c r="H5670" s="3" t="s">
        <v>1414</v>
      </c>
      <c r="I5670" s="3" t="s">
        <v>75</v>
      </c>
      <c r="J5670" s="3" t="s">
        <v>76</v>
      </c>
      <c r="K5670" s="3" t="s">
        <v>711</v>
      </c>
      <c r="L5670" s="3" t="s">
        <v>1147</v>
      </c>
      <c r="M5670" s="3" t="s">
        <v>452</v>
      </c>
      <c r="N5670" s="3" t="s">
        <v>454</v>
      </c>
      <c r="O5670">
        <v>3</v>
      </c>
      <c r="P5670" s="3" t="s">
        <v>3482</v>
      </c>
      <c r="Q5670" s="3" t="s">
        <v>3482</v>
      </c>
      <c r="R5670" s="3" t="s">
        <v>3482</v>
      </c>
      <c r="S5670" s="3" t="s">
        <v>847</v>
      </c>
      <c r="T5670" s="3" t="s">
        <v>2292</v>
      </c>
      <c r="U5670" s="3" t="s">
        <v>578</v>
      </c>
      <c r="V5670" s="3" t="s">
        <v>457</v>
      </c>
      <c r="W5670" s="3" t="s">
        <v>457</v>
      </c>
      <c r="X5670" s="3" t="s">
        <v>4579</v>
      </c>
      <c r="Y5670" s="3" t="s">
        <v>460</v>
      </c>
      <c r="Z5670" s="3" t="s">
        <v>3759</v>
      </c>
      <c r="AA5670" s="3" t="s">
        <v>461</v>
      </c>
      <c r="AB5670">
        <v>0</v>
      </c>
      <c r="AC5670">
        <v>0</v>
      </c>
      <c r="AD5670">
        <v>169</v>
      </c>
      <c r="AE5670">
        <v>0</v>
      </c>
      <c r="AF5670">
        <v>0</v>
      </c>
      <c r="AG5670">
        <v>169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224</v>
      </c>
      <c r="CH5670">
        <v>0</v>
      </c>
      <c r="CI5670">
        <v>0</v>
      </c>
      <c r="CJ5670">
        <v>0</v>
      </c>
      <c r="CK5670">
        <v>224</v>
      </c>
      <c r="CL5670">
        <v>0</v>
      </c>
      <c r="CM5670">
        <v>0</v>
      </c>
      <c r="CN5670">
        <v>0</v>
      </c>
      <c r="CO5670">
        <v>0</v>
      </c>
      <c r="CP5670">
        <v>7</v>
      </c>
      <c r="CQ5670">
        <v>0</v>
      </c>
      <c r="CR5670">
        <v>0</v>
      </c>
      <c r="CS5670">
        <v>7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1000</v>
      </c>
      <c r="DG5670">
        <v>0</v>
      </c>
      <c r="DH5670">
        <v>0</v>
      </c>
      <c r="DI5670">
        <v>100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340</v>
      </c>
      <c r="DU5670">
        <v>0.16462499999999999</v>
      </c>
      <c r="DV5670">
        <v>0</v>
      </c>
      <c r="DW5670">
        <v>0</v>
      </c>
      <c r="DX5670">
        <v>0</v>
      </c>
      <c r="DY5670" s="4">
        <v>46265</v>
      </c>
      <c r="DZ5670" s="3" t="s">
        <v>6081</v>
      </c>
      <c r="EA5670">
        <v>340</v>
      </c>
      <c r="EB5670">
        <v>0</v>
      </c>
      <c r="EC5670">
        <v>1400</v>
      </c>
      <c r="ED5670">
        <v>0</v>
      </c>
      <c r="EE5670">
        <v>340</v>
      </c>
      <c r="EF5670">
        <v>1400</v>
      </c>
      <c r="EG5670">
        <v>350</v>
      </c>
      <c r="EH5670">
        <v>0.97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448</v>
      </c>
      <c r="B5671" s="3" t="s">
        <v>449</v>
      </c>
      <c r="C5671" s="3" t="s">
        <v>13</v>
      </c>
      <c r="D5671" s="3" t="s">
        <v>14</v>
      </c>
      <c r="E5671" s="3" t="s">
        <v>1411</v>
      </c>
      <c r="F5671" s="3" t="s">
        <v>1412</v>
      </c>
      <c r="G5671" s="3" t="s">
        <v>1413</v>
      </c>
      <c r="H5671" s="3" t="s">
        <v>1414</v>
      </c>
      <c r="I5671" s="3" t="s">
        <v>183</v>
      </c>
      <c r="J5671" s="3" t="s">
        <v>184</v>
      </c>
      <c r="K5671" s="3" t="s">
        <v>949</v>
      </c>
      <c r="L5671" s="3" t="s">
        <v>961</v>
      </c>
      <c r="M5671" s="3" t="s">
        <v>452</v>
      </c>
      <c r="N5671" s="3" t="s">
        <v>454</v>
      </c>
      <c r="O5671">
        <v>1</v>
      </c>
      <c r="P5671" s="3" t="s">
        <v>3482</v>
      </c>
      <c r="Q5671" s="3" t="s">
        <v>3482</v>
      </c>
      <c r="R5671" s="3" t="s">
        <v>3482</v>
      </c>
      <c r="S5671" s="3" t="s">
        <v>872</v>
      </c>
      <c r="T5671" s="3" t="s">
        <v>2725</v>
      </c>
      <c r="U5671" s="3" t="s">
        <v>463</v>
      </c>
      <c r="V5671" s="3" t="s">
        <v>457</v>
      </c>
      <c r="W5671" s="3" t="s">
        <v>4580</v>
      </c>
      <c r="X5671" s="3" t="s">
        <v>4581</v>
      </c>
      <c r="Y5671" s="3" t="s">
        <v>460</v>
      </c>
      <c r="Z5671" s="3" t="s">
        <v>3759</v>
      </c>
      <c r="AA5671" s="3" t="s">
        <v>461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7</v>
      </c>
      <c r="BC5671">
        <v>0</v>
      </c>
      <c r="BD5671">
        <v>0</v>
      </c>
      <c r="BE5671">
        <v>7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2</v>
      </c>
      <c r="BS5671">
        <v>0</v>
      </c>
      <c r="BT5671">
        <v>0</v>
      </c>
      <c r="BU5671">
        <v>2</v>
      </c>
      <c r="BV5671">
        <v>0</v>
      </c>
      <c r="BW5671">
        <v>0</v>
      </c>
      <c r="BX5671">
        <v>0</v>
      </c>
      <c r="BY5671">
        <v>0</v>
      </c>
      <c r="BZ5671">
        <v>3</v>
      </c>
      <c r="CA5671">
        <v>0</v>
      </c>
      <c r="CB5671">
        <v>0</v>
      </c>
      <c r="CC5671">
        <v>3</v>
      </c>
      <c r="CD5671">
        <v>0</v>
      </c>
      <c r="CE5671">
        <v>0</v>
      </c>
      <c r="CF5671">
        <v>0</v>
      </c>
      <c r="CG5671">
        <v>0</v>
      </c>
      <c r="CH5671">
        <v>1</v>
      </c>
      <c r="CI5671">
        <v>0</v>
      </c>
      <c r="CJ5671">
        <v>0</v>
      </c>
      <c r="CK5671">
        <v>1</v>
      </c>
      <c r="CL5671">
        <v>0</v>
      </c>
      <c r="CM5671">
        <v>0</v>
      </c>
      <c r="CN5671">
        <v>0</v>
      </c>
      <c r="CO5671">
        <v>0</v>
      </c>
      <c r="CP5671">
        <v>1</v>
      </c>
      <c r="CQ5671">
        <v>0</v>
      </c>
      <c r="CR5671">
        <v>0</v>
      </c>
      <c r="CS5671">
        <v>1</v>
      </c>
      <c r="CT5671">
        <v>0</v>
      </c>
      <c r="CU5671">
        <v>0</v>
      </c>
      <c r="CV5671">
        <v>0</v>
      </c>
      <c r="CW5671">
        <v>0</v>
      </c>
      <c r="CX5671">
        <v>1</v>
      </c>
      <c r="CY5671">
        <v>0</v>
      </c>
      <c r="CZ5671">
        <v>0</v>
      </c>
      <c r="DA5671">
        <v>1</v>
      </c>
      <c r="DB5671">
        <v>0</v>
      </c>
      <c r="DC5671">
        <v>0</v>
      </c>
      <c r="DD5671">
        <v>0</v>
      </c>
      <c r="DE5671">
        <v>0</v>
      </c>
      <c r="DF5671">
        <v>1</v>
      </c>
      <c r="DG5671">
        <v>0</v>
      </c>
      <c r="DH5671">
        <v>0</v>
      </c>
      <c r="DI5671">
        <v>1</v>
      </c>
      <c r="DJ5671">
        <v>0</v>
      </c>
      <c r="DK5671">
        <v>0</v>
      </c>
      <c r="DL5671">
        <v>0</v>
      </c>
      <c r="DM5671">
        <v>0</v>
      </c>
      <c r="DN5671">
        <v>1</v>
      </c>
      <c r="DO5671">
        <v>0</v>
      </c>
      <c r="DP5671">
        <v>0</v>
      </c>
      <c r="DQ5671">
        <v>1</v>
      </c>
      <c r="DR5671">
        <v>0</v>
      </c>
      <c r="DS5671">
        <v>0</v>
      </c>
      <c r="DT5671">
        <v>1</v>
      </c>
      <c r="DU5671">
        <v>14.730661</v>
      </c>
      <c r="DV5671">
        <v>1</v>
      </c>
      <c r="DW5671">
        <v>0</v>
      </c>
      <c r="DX5671">
        <v>0</v>
      </c>
      <c r="DY5671" s="4">
        <v>46265</v>
      </c>
      <c r="DZ5671" s="3" t="s">
        <v>6081</v>
      </c>
      <c r="EA5671">
        <v>1</v>
      </c>
      <c r="EB5671">
        <v>0</v>
      </c>
      <c r="EC5671">
        <v>17</v>
      </c>
      <c r="ED5671">
        <v>0</v>
      </c>
      <c r="EE5671">
        <v>1</v>
      </c>
      <c r="EF5671">
        <v>17</v>
      </c>
      <c r="EG5671">
        <v>2.125</v>
      </c>
      <c r="EH5671">
        <v>0.47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448</v>
      </c>
      <c r="B5672" s="3" t="s">
        <v>449</v>
      </c>
      <c r="C5672" s="3" t="s">
        <v>13</v>
      </c>
      <c r="D5672" s="3" t="s">
        <v>14</v>
      </c>
      <c r="E5672" s="3" t="s">
        <v>1666</v>
      </c>
      <c r="F5672" s="3" t="s">
        <v>1667</v>
      </c>
      <c r="G5672" s="3" t="s">
        <v>1413</v>
      </c>
      <c r="H5672" s="3" t="s">
        <v>1414</v>
      </c>
      <c r="I5672" s="3" t="s">
        <v>91</v>
      </c>
      <c r="J5672" s="3" t="s">
        <v>92</v>
      </c>
      <c r="K5672" s="3" t="s">
        <v>711</v>
      </c>
      <c r="L5672" s="3" t="s">
        <v>712</v>
      </c>
      <c r="M5672" s="3" t="s">
        <v>452</v>
      </c>
      <c r="N5672" s="3" t="s">
        <v>454</v>
      </c>
      <c r="O5672">
        <v>4</v>
      </c>
      <c r="P5672" s="3" t="s">
        <v>3482</v>
      </c>
      <c r="Q5672" s="3" t="s">
        <v>3482</v>
      </c>
      <c r="R5672" s="3" t="s">
        <v>3482</v>
      </c>
      <c r="S5672" s="3" t="s">
        <v>872</v>
      </c>
      <c r="T5672" s="3" t="s">
        <v>2725</v>
      </c>
      <c r="U5672" s="3" t="s">
        <v>463</v>
      </c>
      <c r="V5672" s="3" t="s">
        <v>457</v>
      </c>
      <c r="W5672" s="3" t="s">
        <v>4580</v>
      </c>
      <c r="X5672" s="3" t="s">
        <v>4581</v>
      </c>
      <c r="Y5672" s="3" t="s">
        <v>460</v>
      </c>
      <c r="Z5672" s="3" t="s">
        <v>3759</v>
      </c>
      <c r="AA5672" s="3" t="s">
        <v>461</v>
      </c>
      <c r="AB5672">
        <v>0</v>
      </c>
      <c r="AC5672">
        <v>0</v>
      </c>
      <c r="AD5672">
        <v>35</v>
      </c>
      <c r="AE5672">
        <v>0</v>
      </c>
      <c r="AF5672">
        <v>0</v>
      </c>
      <c r="AG5672">
        <v>35</v>
      </c>
      <c r="AH5672">
        <v>0</v>
      </c>
      <c r="AI5672">
        <v>0</v>
      </c>
      <c r="AJ5672">
        <v>0</v>
      </c>
      <c r="AK5672">
        <v>0</v>
      </c>
      <c r="AL5672">
        <v>20</v>
      </c>
      <c r="AM5672">
        <v>0</v>
      </c>
      <c r="AN5672">
        <v>0</v>
      </c>
      <c r="AO5672">
        <v>20</v>
      </c>
      <c r="AP5672">
        <v>0</v>
      </c>
      <c r="AQ5672">
        <v>0</v>
      </c>
      <c r="AR5672">
        <v>0</v>
      </c>
      <c r="AS5672">
        <v>0</v>
      </c>
      <c r="AT5672">
        <v>6</v>
      </c>
      <c r="AU5672">
        <v>0</v>
      </c>
      <c r="AV5672">
        <v>0</v>
      </c>
      <c r="AW5672">
        <v>6</v>
      </c>
      <c r="AX5672">
        <v>0</v>
      </c>
      <c r="AY5672">
        <v>0</v>
      </c>
      <c r="AZ5672">
        <v>0</v>
      </c>
      <c r="BA5672">
        <v>0</v>
      </c>
      <c r="BB5672">
        <v>4</v>
      </c>
      <c r="BC5672">
        <v>0</v>
      </c>
      <c r="BD5672">
        <v>0</v>
      </c>
      <c r="BE5672">
        <v>4</v>
      </c>
      <c r="BF5672">
        <v>0</v>
      </c>
      <c r="BG5672">
        <v>0</v>
      </c>
      <c r="BH5672">
        <v>0</v>
      </c>
      <c r="BI5672">
        <v>0</v>
      </c>
      <c r="BJ5672">
        <v>6</v>
      </c>
      <c r="BK5672">
        <v>0</v>
      </c>
      <c r="BL5672">
        <v>0</v>
      </c>
      <c r="BM5672">
        <v>6</v>
      </c>
      <c r="BN5672">
        <v>0</v>
      </c>
      <c r="BO5672">
        <v>0</v>
      </c>
      <c r="BP5672">
        <v>0</v>
      </c>
      <c r="BQ5672">
        <v>0</v>
      </c>
      <c r="BR5672">
        <v>13</v>
      </c>
      <c r="BS5672">
        <v>0</v>
      </c>
      <c r="BT5672">
        <v>0</v>
      </c>
      <c r="BU5672">
        <v>13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19</v>
      </c>
      <c r="CI5672">
        <v>0</v>
      </c>
      <c r="CJ5672">
        <v>0</v>
      </c>
      <c r="CK5672">
        <v>19</v>
      </c>
      <c r="CL5672">
        <v>0</v>
      </c>
      <c r="CM5672">
        <v>0</v>
      </c>
      <c r="CN5672">
        <v>0</v>
      </c>
      <c r="CO5672">
        <v>0</v>
      </c>
      <c r="CP5672">
        <v>11</v>
      </c>
      <c r="CQ5672">
        <v>0</v>
      </c>
      <c r="CR5672">
        <v>0</v>
      </c>
      <c r="CS5672">
        <v>11</v>
      </c>
      <c r="CT5672">
        <v>0</v>
      </c>
      <c r="CU5672">
        <v>0</v>
      </c>
      <c r="CV5672">
        <v>0</v>
      </c>
      <c r="CW5672">
        <v>0</v>
      </c>
      <c r="CX5672">
        <v>12</v>
      </c>
      <c r="CY5672">
        <v>0</v>
      </c>
      <c r="CZ5672">
        <v>0</v>
      </c>
      <c r="DA5672">
        <v>12</v>
      </c>
      <c r="DB5672">
        <v>0</v>
      </c>
      <c r="DC5672">
        <v>0</v>
      </c>
      <c r="DD5672">
        <v>0</v>
      </c>
      <c r="DE5672">
        <v>0</v>
      </c>
      <c r="DF5672">
        <v>13</v>
      </c>
      <c r="DG5672">
        <v>0</v>
      </c>
      <c r="DH5672">
        <v>0</v>
      </c>
      <c r="DI5672">
        <v>13</v>
      </c>
      <c r="DJ5672">
        <v>0</v>
      </c>
      <c r="DK5672">
        <v>0</v>
      </c>
      <c r="DL5672">
        <v>0</v>
      </c>
      <c r="DM5672">
        <v>0</v>
      </c>
      <c r="DN5672">
        <v>6</v>
      </c>
      <c r="DO5672">
        <v>0</v>
      </c>
      <c r="DP5672">
        <v>0</v>
      </c>
      <c r="DQ5672">
        <v>6</v>
      </c>
      <c r="DR5672">
        <v>0</v>
      </c>
      <c r="DS5672">
        <v>0</v>
      </c>
      <c r="DT5672">
        <v>0</v>
      </c>
      <c r="DU5672">
        <v>14.730661</v>
      </c>
      <c r="DV5672">
        <v>25</v>
      </c>
      <c r="DW5672">
        <v>0</v>
      </c>
      <c r="DX5672">
        <v>0</v>
      </c>
      <c r="DY5672" s="4">
        <v>46265</v>
      </c>
      <c r="DZ5672" s="3" t="s">
        <v>6081</v>
      </c>
      <c r="EA5672">
        <v>19</v>
      </c>
      <c r="EB5672">
        <v>0</v>
      </c>
      <c r="EC5672">
        <v>145</v>
      </c>
      <c r="ED5672">
        <v>0</v>
      </c>
      <c r="EE5672">
        <v>19</v>
      </c>
      <c r="EF5672">
        <v>145</v>
      </c>
      <c r="EG5672">
        <v>13.181818</v>
      </c>
      <c r="EH5672">
        <v>1.44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448</v>
      </c>
      <c r="B5673" s="3" t="s">
        <v>449</v>
      </c>
      <c r="C5673" s="3" t="s">
        <v>13</v>
      </c>
      <c r="D5673" s="3" t="s">
        <v>14</v>
      </c>
      <c r="E5673" s="3" t="s">
        <v>1411</v>
      </c>
      <c r="F5673" s="3" t="s">
        <v>1412</v>
      </c>
      <c r="G5673" s="3" t="s">
        <v>1413</v>
      </c>
      <c r="H5673" s="3" t="s">
        <v>1414</v>
      </c>
      <c r="I5673" s="3" t="s">
        <v>311</v>
      </c>
      <c r="J5673" s="3" t="s">
        <v>312</v>
      </c>
      <c r="K5673" s="3" t="s">
        <v>949</v>
      </c>
      <c r="L5673" s="3" t="s">
        <v>950</v>
      </c>
      <c r="M5673" s="3" t="s">
        <v>452</v>
      </c>
      <c r="N5673" s="3" t="s">
        <v>454</v>
      </c>
      <c r="O5673">
        <v>2</v>
      </c>
      <c r="P5673" s="3" t="s">
        <v>3482</v>
      </c>
      <c r="Q5673" s="3" t="s">
        <v>3482</v>
      </c>
      <c r="R5673" s="3" t="s">
        <v>3482</v>
      </c>
      <c r="S5673" s="3" t="s">
        <v>836</v>
      </c>
      <c r="T5673" s="3" t="s">
        <v>2268</v>
      </c>
      <c r="U5673" s="3" t="s">
        <v>578</v>
      </c>
      <c r="V5673" s="3" t="s">
        <v>457</v>
      </c>
      <c r="W5673" s="3" t="s">
        <v>457</v>
      </c>
      <c r="X5673" s="3" t="s">
        <v>4579</v>
      </c>
      <c r="Y5673" s="3" t="s">
        <v>460</v>
      </c>
      <c r="Z5673" s="3" t="s">
        <v>3758</v>
      </c>
      <c r="AA5673" s="3" t="s">
        <v>461</v>
      </c>
      <c r="AB5673">
        <v>0</v>
      </c>
      <c r="AC5673">
        <v>120</v>
      </c>
      <c r="AD5673">
        <v>0</v>
      </c>
      <c r="AE5673">
        <v>0</v>
      </c>
      <c r="AF5673">
        <v>0</v>
      </c>
      <c r="AG5673">
        <v>120</v>
      </c>
      <c r="AH5673">
        <v>0</v>
      </c>
      <c r="AI5673">
        <v>0</v>
      </c>
      <c r="AJ5673">
        <v>0</v>
      </c>
      <c r="AK5673">
        <v>30</v>
      </c>
      <c r="AL5673">
        <v>0</v>
      </c>
      <c r="AM5673">
        <v>0</v>
      </c>
      <c r="AN5673">
        <v>0</v>
      </c>
      <c r="AO5673">
        <v>30</v>
      </c>
      <c r="AP5673">
        <v>0</v>
      </c>
      <c r="AQ5673">
        <v>0</v>
      </c>
      <c r="AR5673">
        <v>0</v>
      </c>
      <c r="AS5673">
        <v>20</v>
      </c>
      <c r="AT5673">
        <v>0</v>
      </c>
      <c r="AU5673">
        <v>0</v>
      </c>
      <c r="AV5673">
        <v>0</v>
      </c>
      <c r="AW5673">
        <v>20</v>
      </c>
      <c r="AX5673">
        <v>0</v>
      </c>
      <c r="AY5673">
        <v>0</v>
      </c>
      <c r="AZ5673">
        <v>0</v>
      </c>
      <c r="BA5673">
        <v>44</v>
      </c>
      <c r="BB5673">
        <v>0</v>
      </c>
      <c r="BC5673">
        <v>0</v>
      </c>
      <c r="BD5673">
        <v>0</v>
      </c>
      <c r="BE5673">
        <v>44</v>
      </c>
      <c r="BF5673">
        <v>0</v>
      </c>
      <c r="BG5673">
        <v>0</v>
      </c>
      <c r="BH5673">
        <v>0</v>
      </c>
      <c r="BI5673">
        <v>14</v>
      </c>
      <c r="BJ5673">
        <v>0</v>
      </c>
      <c r="BK5673">
        <v>0</v>
      </c>
      <c r="BL5673">
        <v>0</v>
      </c>
      <c r="BM5673">
        <v>14</v>
      </c>
      <c r="BN5673">
        <v>0</v>
      </c>
      <c r="BO5673">
        <v>0</v>
      </c>
      <c r="BP5673">
        <v>0</v>
      </c>
      <c r="BQ5673">
        <v>9</v>
      </c>
      <c r="BR5673">
        <v>0</v>
      </c>
      <c r="BS5673">
        <v>0</v>
      </c>
      <c r="BT5673">
        <v>0</v>
      </c>
      <c r="BU5673">
        <v>9</v>
      </c>
      <c r="BV5673">
        <v>0</v>
      </c>
      <c r="BW5673">
        <v>0</v>
      </c>
      <c r="BX5673">
        <v>0</v>
      </c>
      <c r="BY5673">
        <v>42</v>
      </c>
      <c r="BZ5673">
        <v>0</v>
      </c>
      <c r="CA5673">
        <v>0</v>
      </c>
      <c r="CB5673">
        <v>0</v>
      </c>
      <c r="CC5673">
        <v>42</v>
      </c>
      <c r="CD5673">
        <v>0</v>
      </c>
      <c r="CE5673">
        <v>0</v>
      </c>
      <c r="CF5673">
        <v>0</v>
      </c>
      <c r="CG5673">
        <v>89</v>
      </c>
      <c r="CH5673">
        <v>0</v>
      </c>
      <c r="CI5673">
        <v>0</v>
      </c>
      <c r="CJ5673">
        <v>0</v>
      </c>
      <c r="CK5673">
        <v>89</v>
      </c>
      <c r="CL5673">
        <v>0</v>
      </c>
      <c r="CM5673">
        <v>0</v>
      </c>
      <c r="CN5673">
        <v>0</v>
      </c>
      <c r="CO5673">
        <v>125</v>
      </c>
      <c r="CP5673">
        <v>0</v>
      </c>
      <c r="CQ5673">
        <v>0</v>
      </c>
      <c r="CR5673">
        <v>0</v>
      </c>
      <c r="CS5673">
        <v>125</v>
      </c>
      <c r="CT5673">
        <v>0</v>
      </c>
      <c r="CU5673">
        <v>0</v>
      </c>
      <c r="CV5673">
        <v>0</v>
      </c>
      <c r="CW5673">
        <v>146</v>
      </c>
      <c r="CX5673">
        <v>0</v>
      </c>
      <c r="CY5673">
        <v>0</v>
      </c>
      <c r="CZ5673">
        <v>0</v>
      </c>
      <c r="DA5673">
        <v>146</v>
      </c>
      <c r="DB5673">
        <v>0</v>
      </c>
      <c r="DC5673">
        <v>0</v>
      </c>
      <c r="DD5673">
        <v>0</v>
      </c>
      <c r="DE5673">
        <v>141</v>
      </c>
      <c r="DF5673">
        <v>0</v>
      </c>
      <c r="DG5673">
        <v>0</v>
      </c>
      <c r="DH5673">
        <v>0</v>
      </c>
      <c r="DI5673">
        <v>141</v>
      </c>
      <c r="DJ5673">
        <v>0</v>
      </c>
      <c r="DK5673">
        <v>0</v>
      </c>
      <c r="DL5673">
        <v>0</v>
      </c>
      <c r="DM5673">
        <v>191</v>
      </c>
      <c r="DN5673">
        <v>0</v>
      </c>
      <c r="DO5673">
        <v>0</v>
      </c>
      <c r="DP5673">
        <v>0</v>
      </c>
      <c r="DQ5673">
        <v>191</v>
      </c>
      <c r="DR5673">
        <v>0</v>
      </c>
      <c r="DS5673">
        <v>0</v>
      </c>
      <c r="DT5673">
        <v>298</v>
      </c>
      <c r="DU5673">
        <v>0.185562</v>
      </c>
      <c r="DV5673">
        <v>0</v>
      </c>
      <c r="DW5673">
        <v>0</v>
      </c>
      <c r="DX5673">
        <v>0</v>
      </c>
      <c r="DY5673" s="4">
        <v>46783</v>
      </c>
      <c r="DZ5673" s="3" t="s">
        <v>6081</v>
      </c>
      <c r="EA5673">
        <v>107</v>
      </c>
      <c r="EB5673">
        <v>0</v>
      </c>
      <c r="EC5673">
        <v>971</v>
      </c>
      <c r="ED5673">
        <v>0</v>
      </c>
      <c r="EE5673">
        <v>107</v>
      </c>
      <c r="EF5673">
        <v>971</v>
      </c>
      <c r="EG5673">
        <v>80.916667000000004</v>
      </c>
      <c r="EH5673">
        <v>1.32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448</v>
      </c>
      <c r="B5674" s="3" t="s">
        <v>449</v>
      </c>
      <c r="C5674" s="3" t="s">
        <v>13</v>
      </c>
      <c r="D5674" s="3" t="s">
        <v>14</v>
      </c>
      <c r="E5674" s="3" t="s">
        <v>1411</v>
      </c>
      <c r="F5674" s="3" t="s">
        <v>1412</v>
      </c>
      <c r="G5674" s="3" t="s">
        <v>1413</v>
      </c>
      <c r="H5674" s="3" t="s">
        <v>1414</v>
      </c>
      <c r="I5674" s="3" t="s">
        <v>155</v>
      </c>
      <c r="J5674" s="3" t="s">
        <v>156</v>
      </c>
      <c r="K5674" s="3" t="s">
        <v>949</v>
      </c>
      <c r="L5674" s="3" t="s">
        <v>961</v>
      </c>
      <c r="M5674" s="3" t="s">
        <v>452</v>
      </c>
      <c r="N5674" s="3" t="s">
        <v>454</v>
      </c>
      <c r="O5674">
        <v>2</v>
      </c>
      <c r="P5674" s="3" t="s">
        <v>3482</v>
      </c>
      <c r="Q5674" s="3" t="s">
        <v>3482</v>
      </c>
      <c r="R5674" s="3" t="s">
        <v>3482</v>
      </c>
      <c r="S5674" s="3" t="s">
        <v>780</v>
      </c>
      <c r="T5674" s="3" t="s">
        <v>2154</v>
      </c>
      <c r="U5674" s="3" t="s">
        <v>578</v>
      </c>
      <c r="V5674" s="3" t="s">
        <v>457</v>
      </c>
      <c r="W5674" s="3" t="s">
        <v>457</v>
      </c>
      <c r="X5674" s="3" t="s">
        <v>4579</v>
      </c>
      <c r="Y5674" s="3" t="s">
        <v>460</v>
      </c>
      <c r="Z5674" s="3" t="s">
        <v>3758</v>
      </c>
      <c r="AA5674" s="3" t="s">
        <v>461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30</v>
      </c>
      <c r="AL5674">
        <v>0</v>
      </c>
      <c r="AM5674">
        <v>0</v>
      </c>
      <c r="AN5674">
        <v>0</v>
      </c>
      <c r="AO5674">
        <v>30</v>
      </c>
      <c r="AP5674">
        <v>0</v>
      </c>
      <c r="AQ5674">
        <v>0</v>
      </c>
      <c r="AR5674">
        <v>0</v>
      </c>
      <c r="AS5674">
        <v>60</v>
      </c>
      <c r="AT5674">
        <v>0</v>
      </c>
      <c r="AU5674">
        <v>0</v>
      </c>
      <c r="AV5674">
        <v>0</v>
      </c>
      <c r="AW5674">
        <v>60</v>
      </c>
      <c r="AX5674">
        <v>0</v>
      </c>
      <c r="AY5674">
        <v>0</v>
      </c>
      <c r="AZ5674">
        <v>0</v>
      </c>
      <c r="BA5674">
        <v>90</v>
      </c>
      <c r="BB5674">
        <v>0</v>
      </c>
      <c r="BC5674">
        <v>0</v>
      </c>
      <c r="BD5674">
        <v>0</v>
      </c>
      <c r="BE5674">
        <v>90</v>
      </c>
      <c r="BF5674">
        <v>0</v>
      </c>
      <c r="BG5674">
        <v>0</v>
      </c>
      <c r="BH5674">
        <v>0</v>
      </c>
      <c r="BI5674">
        <v>60</v>
      </c>
      <c r="BJ5674">
        <v>0</v>
      </c>
      <c r="BK5674">
        <v>0</v>
      </c>
      <c r="BL5674">
        <v>0</v>
      </c>
      <c r="BM5674">
        <v>60</v>
      </c>
      <c r="BN5674">
        <v>0</v>
      </c>
      <c r="BO5674">
        <v>0</v>
      </c>
      <c r="BP5674">
        <v>0</v>
      </c>
      <c r="BQ5674">
        <v>30</v>
      </c>
      <c r="BR5674">
        <v>0</v>
      </c>
      <c r="BS5674">
        <v>0</v>
      </c>
      <c r="BT5674">
        <v>0</v>
      </c>
      <c r="BU5674">
        <v>30</v>
      </c>
      <c r="BV5674">
        <v>0</v>
      </c>
      <c r="BW5674">
        <v>0</v>
      </c>
      <c r="BX5674">
        <v>0</v>
      </c>
      <c r="BY5674">
        <v>30</v>
      </c>
      <c r="BZ5674">
        <v>0</v>
      </c>
      <c r="CA5674">
        <v>0</v>
      </c>
      <c r="CB5674">
        <v>0</v>
      </c>
      <c r="CC5674">
        <v>30</v>
      </c>
      <c r="CD5674">
        <v>0</v>
      </c>
      <c r="CE5674">
        <v>0</v>
      </c>
      <c r="CF5674">
        <v>0</v>
      </c>
      <c r="CG5674">
        <v>90</v>
      </c>
      <c r="CH5674">
        <v>0</v>
      </c>
      <c r="CI5674">
        <v>0</v>
      </c>
      <c r="CJ5674">
        <v>0</v>
      </c>
      <c r="CK5674">
        <v>90</v>
      </c>
      <c r="CL5674">
        <v>0</v>
      </c>
      <c r="CM5674">
        <v>0</v>
      </c>
      <c r="CN5674">
        <v>0</v>
      </c>
      <c r="CO5674">
        <v>150</v>
      </c>
      <c r="CP5674">
        <v>0</v>
      </c>
      <c r="CQ5674">
        <v>0</v>
      </c>
      <c r="CR5674">
        <v>0</v>
      </c>
      <c r="CS5674">
        <v>150</v>
      </c>
      <c r="CT5674">
        <v>0</v>
      </c>
      <c r="CU5674">
        <v>0</v>
      </c>
      <c r="CV5674">
        <v>0</v>
      </c>
      <c r="CW5674">
        <v>90</v>
      </c>
      <c r="CX5674">
        <v>0</v>
      </c>
      <c r="CY5674">
        <v>0</v>
      </c>
      <c r="CZ5674">
        <v>0</v>
      </c>
      <c r="DA5674">
        <v>90</v>
      </c>
      <c r="DB5674">
        <v>0</v>
      </c>
      <c r="DC5674">
        <v>0</v>
      </c>
      <c r="DD5674">
        <v>0</v>
      </c>
      <c r="DE5674">
        <v>110</v>
      </c>
      <c r="DF5674">
        <v>10</v>
      </c>
      <c r="DG5674">
        <v>0</v>
      </c>
      <c r="DH5674">
        <v>0</v>
      </c>
      <c r="DI5674">
        <v>120</v>
      </c>
      <c r="DJ5674">
        <v>0</v>
      </c>
      <c r="DK5674">
        <v>0</v>
      </c>
      <c r="DL5674">
        <v>0</v>
      </c>
      <c r="DM5674">
        <v>15</v>
      </c>
      <c r="DN5674">
        <v>10</v>
      </c>
      <c r="DO5674">
        <v>0</v>
      </c>
      <c r="DP5674">
        <v>0</v>
      </c>
      <c r="DQ5674">
        <v>25</v>
      </c>
      <c r="DR5674">
        <v>0</v>
      </c>
      <c r="DS5674">
        <v>0</v>
      </c>
      <c r="DT5674">
        <v>60</v>
      </c>
      <c r="DU5674">
        <v>5.0937000000000003E-2</v>
      </c>
      <c r="DV5674">
        <v>50</v>
      </c>
      <c r="DW5674">
        <v>0</v>
      </c>
      <c r="DX5674">
        <v>0</v>
      </c>
      <c r="DY5674" s="4">
        <v>46660</v>
      </c>
      <c r="DZ5674" s="3" t="s">
        <v>6081</v>
      </c>
      <c r="EA5674">
        <v>85</v>
      </c>
      <c r="EB5674">
        <v>0</v>
      </c>
      <c r="EC5674">
        <v>775</v>
      </c>
      <c r="ED5674">
        <v>0</v>
      </c>
      <c r="EE5674">
        <v>85</v>
      </c>
      <c r="EF5674">
        <v>775</v>
      </c>
      <c r="EG5674">
        <v>70.454544999999996</v>
      </c>
      <c r="EH5674">
        <v>1.21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448</v>
      </c>
      <c r="B5675" s="3" t="s">
        <v>449</v>
      </c>
      <c r="C5675" s="3" t="s">
        <v>13</v>
      </c>
      <c r="D5675" s="3" t="s">
        <v>14</v>
      </c>
      <c r="E5675" s="3" t="s">
        <v>1666</v>
      </c>
      <c r="F5675" s="3" t="s">
        <v>1667</v>
      </c>
      <c r="G5675" s="3" t="s">
        <v>1413</v>
      </c>
      <c r="H5675" s="3" t="s">
        <v>1414</v>
      </c>
      <c r="I5675" s="3" t="s">
        <v>270</v>
      </c>
      <c r="J5675" s="3" t="s">
        <v>271</v>
      </c>
      <c r="K5675" s="3" t="s">
        <v>949</v>
      </c>
      <c r="L5675" s="3" t="s">
        <v>950</v>
      </c>
      <c r="M5675" s="3" t="s">
        <v>452</v>
      </c>
      <c r="N5675" s="3" t="s">
        <v>454</v>
      </c>
      <c r="O5675">
        <v>4</v>
      </c>
      <c r="P5675" s="3" t="s">
        <v>3482</v>
      </c>
      <c r="Q5675" s="3" t="s">
        <v>3482</v>
      </c>
      <c r="R5675" s="3" t="s">
        <v>3482</v>
      </c>
      <c r="S5675" s="3" t="s">
        <v>798</v>
      </c>
      <c r="T5675" s="3" t="s">
        <v>2189</v>
      </c>
      <c r="U5675" s="3" t="s">
        <v>578</v>
      </c>
      <c r="V5675" s="3" t="s">
        <v>457</v>
      </c>
      <c r="W5675" s="3" t="s">
        <v>457</v>
      </c>
      <c r="X5675" s="3" t="s">
        <v>4579</v>
      </c>
      <c r="Y5675" s="3" t="s">
        <v>460</v>
      </c>
      <c r="Z5675" s="3" t="s">
        <v>3758</v>
      </c>
      <c r="AA5675" s="3" t="s">
        <v>461</v>
      </c>
      <c r="AB5675">
        <v>0</v>
      </c>
      <c r="AC5675">
        <v>39</v>
      </c>
      <c r="AD5675">
        <v>0</v>
      </c>
      <c r="AE5675">
        <v>0</v>
      </c>
      <c r="AF5675">
        <v>0</v>
      </c>
      <c r="AG5675">
        <v>39</v>
      </c>
      <c r="AH5675">
        <v>0</v>
      </c>
      <c r="AI5675">
        <v>0</v>
      </c>
      <c r="AJ5675">
        <v>0</v>
      </c>
      <c r="AK5675">
        <v>47</v>
      </c>
      <c r="AL5675">
        <v>0</v>
      </c>
      <c r="AM5675">
        <v>0</v>
      </c>
      <c r="AN5675">
        <v>0</v>
      </c>
      <c r="AO5675">
        <v>47</v>
      </c>
      <c r="AP5675">
        <v>0</v>
      </c>
      <c r="AQ5675">
        <v>0</v>
      </c>
      <c r="AR5675">
        <v>0</v>
      </c>
      <c r="AS5675">
        <v>31</v>
      </c>
      <c r="AT5675">
        <v>0</v>
      </c>
      <c r="AU5675">
        <v>0</v>
      </c>
      <c r="AV5675">
        <v>0</v>
      </c>
      <c r="AW5675">
        <v>31</v>
      </c>
      <c r="AX5675">
        <v>0</v>
      </c>
      <c r="AY5675">
        <v>0</v>
      </c>
      <c r="AZ5675">
        <v>0</v>
      </c>
      <c r="BA5675">
        <v>31</v>
      </c>
      <c r="BB5675">
        <v>0</v>
      </c>
      <c r="BC5675">
        <v>0</v>
      </c>
      <c r="BD5675">
        <v>0</v>
      </c>
      <c r="BE5675">
        <v>31</v>
      </c>
      <c r="BF5675">
        <v>0</v>
      </c>
      <c r="BG5675">
        <v>0</v>
      </c>
      <c r="BH5675">
        <v>0</v>
      </c>
      <c r="BI5675">
        <v>29</v>
      </c>
      <c r="BJ5675">
        <v>0</v>
      </c>
      <c r="BK5675">
        <v>0</v>
      </c>
      <c r="BL5675">
        <v>0</v>
      </c>
      <c r="BM5675">
        <v>29</v>
      </c>
      <c r="BN5675">
        <v>0</v>
      </c>
      <c r="BO5675">
        <v>0</v>
      </c>
      <c r="BP5675">
        <v>0</v>
      </c>
      <c r="BQ5675">
        <v>24</v>
      </c>
      <c r="BR5675">
        <v>0</v>
      </c>
      <c r="BS5675">
        <v>0</v>
      </c>
      <c r="BT5675">
        <v>0</v>
      </c>
      <c r="BU5675">
        <v>24</v>
      </c>
      <c r="BV5675">
        <v>0</v>
      </c>
      <c r="BW5675">
        <v>0</v>
      </c>
      <c r="BX5675">
        <v>0</v>
      </c>
      <c r="BY5675">
        <v>4</v>
      </c>
      <c r="BZ5675">
        <v>0</v>
      </c>
      <c r="CA5675">
        <v>0</v>
      </c>
      <c r="CB5675">
        <v>0</v>
      </c>
      <c r="CC5675">
        <v>4</v>
      </c>
      <c r="CD5675">
        <v>0</v>
      </c>
      <c r="CE5675">
        <v>0</v>
      </c>
      <c r="CF5675">
        <v>0</v>
      </c>
      <c r="CG5675">
        <v>4</v>
      </c>
      <c r="CH5675">
        <v>0</v>
      </c>
      <c r="CI5675">
        <v>0</v>
      </c>
      <c r="CJ5675">
        <v>0</v>
      </c>
      <c r="CK5675">
        <v>4</v>
      </c>
      <c r="CL5675">
        <v>0</v>
      </c>
      <c r="CM5675">
        <v>0</v>
      </c>
      <c r="CN5675">
        <v>0</v>
      </c>
      <c r="CO5675">
        <v>58</v>
      </c>
      <c r="CP5675">
        <v>0</v>
      </c>
      <c r="CQ5675">
        <v>0</v>
      </c>
      <c r="CR5675">
        <v>0</v>
      </c>
      <c r="CS5675">
        <v>58</v>
      </c>
      <c r="CT5675">
        <v>0</v>
      </c>
      <c r="CU5675">
        <v>0</v>
      </c>
      <c r="CV5675">
        <v>0</v>
      </c>
      <c r="CW5675">
        <v>28</v>
      </c>
      <c r="CX5675">
        <v>0</v>
      </c>
      <c r="CY5675">
        <v>0</v>
      </c>
      <c r="CZ5675">
        <v>0</v>
      </c>
      <c r="DA5675">
        <v>28</v>
      </c>
      <c r="DB5675">
        <v>0</v>
      </c>
      <c r="DC5675">
        <v>0</v>
      </c>
      <c r="DD5675">
        <v>0</v>
      </c>
      <c r="DE5675">
        <v>32</v>
      </c>
      <c r="DF5675">
        <v>0</v>
      </c>
      <c r="DG5675">
        <v>0</v>
      </c>
      <c r="DH5675">
        <v>0</v>
      </c>
      <c r="DI5675">
        <v>32</v>
      </c>
      <c r="DJ5675">
        <v>0</v>
      </c>
      <c r="DK5675">
        <v>0</v>
      </c>
      <c r="DL5675">
        <v>0</v>
      </c>
      <c r="DM5675">
        <v>52</v>
      </c>
      <c r="DN5675">
        <v>0</v>
      </c>
      <c r="DO5675">
        <v>0</v>
      </c>
      <c r="DP5675">
        <v>0</v>
      </c>
      <c r="DQ5675">
        <v>52</v>
      </c>
      <c r="DR5675">
        <v>0</v>
      </c>
      <c r="DS5675">
        <v>0</v>
      </c>
      <c r="DT5675">
        <v>81</v>
      </c>
      <c r="DU5675">
        <v>0.33</v>
      </c>
      <c r="DV5675">
        <v>0</v>
      </c>
      <c r="DW5675">
        <v>0</v>
      </c>
      <c r="DX5675">
        <v>0</v>
      </c>
      <c r="DY5675" s="4">
        <v>47238</v>
      </c>
      <c r="DZ5675" s="3" t="s">
        <v>6081</v>
      </c>
      <c r="EA5675">
        <v>29</v>
      </c>
      <c r="EB5675">
        <v>0</v>
      </c>
      <c r="EC5675">
        <v>379</v>
      </c>
      <c r="ED5675">
        <v>0</v>
      </c>
      <c r="EE5675">
        <v>29</v>
      </c>
      <c r="EF5675">
        <v>379</v>
      </c>
      <c r="EG5675">
        <v>31.583333</v>
      </c>
      <c r="EH5675">
        <v>0.92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448</v>
      </c>
      <c r="B5676" s="3" t="s">
        <v>449</v>
      </c>
      <c r="C5676" s="3" t="s">
        <v>13</v>
      </c>
      <c r="D5676" s="3" t="s">
        <v>14</v>
      </c>
      <c r="E5676" s="3" t="s">
        <v>1411</v>
      </c>
      <c r="F5676" s="3" t="s">
        <v>1412</v>
      </c>
      <c r="G5676" s="3" t="s">
        <v>1413</v>
      </c>
      <c r="H5676" s="3" t="s">
        <v>1414</v>
      </c>
      <c r="I5676" s="3" t="s">
        <v>299</v>
      </c>
      <c r="J5676" s="3" t="s">
        <v>300</v>
      </c>
      <c r="K5676" s="3" t="s">
        <v>949</v>
      </c>
      <c r="L5676" s="3" t="s">
        <v>961</v>
      </c>
      <c r="M5676" s="3" t="s">
        <v>452</v>
      </c>
      <c r="N5676" s="3" t="s">
        <v>454</v>
      </c>
      <c r="O5676">
        <v>2</v>
      </c>
      <c r="P5676" s="3" t="s">
        <v>3482</v>
      </c>
      <c r="Q5676" s="3" t="s">
        <v>3482</v>
      </c>
      <c r="R5676" s="3" t="s">
        <v>3482</v>
      </c>
      <c r="S5676" s="3" t="s">
        <v>798</v>
      </c>
      <c r="T5676" s="3" t="s">
        <v>2189</v>
      </c>
      <c r="U5676" s="3" t="s">
        <v>578</v>
      </c>
      <c r="V5676" s="3" t="s">
        <v>457</v>
      </c>
      <c r="W5676" s="3" t="s">
        <v>457</v>
      </c>
      <c r="X5676" s="3" t="s">
        <v>4579</v>
      </c>
      <c r="Y5676" s="3" t="s">
        <v>460</v>
      </c>
      <c r="Z5676" s="3" t="s">
        <v>3758</v>
      </c>
      <c r="AA5676" s="3" t="s">
        <v>461</v>
      </c>
      <c r="AB5676">
        <v>0</v>
      </c>
      <c r="AC5676">
        <v>12</v>
      </c>
      <c r="AD5676">
        <v>0</v>
      </c>
      <c r="AE5676">
        <v>0</v>
      </c>
      <c r="AF5676">
        <v>0</v>
      </c>
      <c r="AG5676">
        <v>12</v>
      </c>
      <c r="AH5676">
        <v>0</v>
      </c>
      <c r="AI5676">
        <v>0</v>
      </c>
      <c r="AJ5676">
        <v>0</v>
      </c>
      <c r="AK5676">
        <v>16</v>
      </c>
      <c r="AL5676">
        <v>0</v>
      </c>
      <c r="AM5676">
        <v>0</v>
      </c>
      <c r="AN5676">
        <v>0</v>
      </c>
      <c r="AO5676">
        <v>16</v>
      </c>
      <c r="AP5676">
        <v>0</v>
      </c>
      <c r="AQ5676">
        <v>0</v>
      </c>
      <c r="AR5676">
        <v>0</v>
      </c>
      <c r="AS5676">
        <v>4</v>
      </c>
      <c r="AT5676">
        <v>0</v>
      </c>
      <c r="AU5676">
        <v>0</v>
      </c>
      <c r="AV5676">
        <v>0</v>
      </c>
      <c r="AW5676">
        <v>4</v>
      </c>
      <c r="AX5676">
        <v>0</v>
      </c>
      <c r="AY5676">
        <v>0</v>
      </c>
      <c r="AZ5676">
        <v>0</v>
      </c>
      <c r="BA5676">
        <v>4</v>
      </c>
      <c r="BB5676">
        <v>0</v>
      </c>
      <c r="BC5676">
        <v>0</v>
      </c>
      <c r="BD5676">
        <v>0</v>
      </c>
      <c r="BE5676">
        <v>4</v>
      </c>
      <c r="BF5676">
        <v>0</v>
      </c>
      <c r="BG5676">
        <v>0</v>
      </c>
      <c r="BH5676">
        <v>0</v>
      </c>
      <c r="BI5676">
        <v>8</v>
      </c>
      <c r="BJ5676">
        <v>0</v>
      </c>
      <c r="BK5676">
        <v>0</v>
      </c>
      <c r="BL5676">
        <v>0</v>
      </c>
      <c r="BM5676">
        <v>8</v>
      </c>
      <c r="BN5676">
        <v>0</v>
      </c>
      <c r="BO5676">
        <v>0</v>
      </c>
      <c r="BP5676">
        <v>0</v>
      </c>
      <c r="BQ5676">
        <v>12</v>
      </c>
      <c r="BR5676">
        <v>0</v>
      </c>
      <c r="BS5676">
        <v>0</v>
      </c>
      <c r="BT5676">
        <v>0</v>
      </c>
      <c r="BU5676">
        <v>12</v>
      </c>
      <c r="BV5676">
        <v>0</v>
      </c>
      <c r="BW5676">
        <v>0</v>
      </c>
      <c r="BX5676">
        <v>0</v>
      </c>
      <c r="BY5676">
        <v>20</v>
      </c>
      <c r="BZ5676">
        <v>0</v>
      </c>
      <c r="CA5676">
        <v>0</v>
      </c>
      <c r="CB5676">
        <v>0</v>
      </c>
      <c r="CC5676">
        <v>20</v>
      </c>
      <c r="CD5676">
        <v>0</v>
      </c>
      <c r="CE5676">
        <v>0</v>
      </c>
      <c r="CF5676">
        <v>0</v>
      </c>
      <c r="CG5676">
        <v>12</v>
      </c>
      <c r="CH5676">
        <v>0</v>
      </c>
      <c r="CI5676">
        <v>0</v>
      </c>
      <c r="CJ5676">
        <v>0</v>
      </c>
      <c r="CK5676">
        <v>12</v>
      </c>
      <c r="CL5676">
        <v>0</v>
      </c>
      <c r="CM5676">
        <v>0</v>
      </c>
      <c r="CN5676">
        <v>0</v>
      </c>
      <c r="CO5676">
        <v>20</v>
      </c>
      <c r="CP5676">
        <v>4</v>
      </c>
      <c r="CQ5676">
        <v>0</v>
      </c>
      <c r="CR5676">
        <v>0</v>
      </c>
      <c r="CS5676">
        <v>24</v>
      </c>
      <c r="CT5676">
        <v>0</v>
      </c>
      <c r="CU5676">
        <v>0</v>
      </c>
      <c r="CV5676">
        <v>0</v>
      </c>
      <c r="CW5676">
        <v>12</v>
      </c>
      <c r="CX5676">
        <v>0</v>
      </c>
      <c r="CY5676">
        <v>0</v>
      </c>
      <c r="CZ5676">
        <v>0</v>
      </c>
      <c r="DA5676">
        <v>12</v>
      </c>
      <c r="DB5676">
        <v>0</v>
      </c>
      <c r="DC5676">
        <v>0</v>
      </c>
      <c r="DD5676">
        <v>0</v>
      </c>
      <c r="DE5676">
        <v>16</v>
      </c>
      <c r="DF5676">
        <v>0</v>
      </c>
      <c r="DG5676">
        <v>0</v>
      </c>
      <c r="DH5676">
        <v>0</v>
      </c>
      <c r="DI5676">
        <v>16</v>
      </c>
      <c r="DJ5676">
        <v>0</v>
      </c>
      <c r="DK5676">
        <v>0</v>
      </c>
      <c r="DL5676">
        <v>0</v>
      </c>
      <c r="DM5676">
        <v>16</v>
      </c>
      <c r="DN5676">
        <v>0</v>
      </c>
      <c r="DO5676">
        <v>0</v>
      </c>
      <c r="DP5676">
        <v>0</v>
      </c>
      <c r="DQ5676">
        <v>16</v>
      </c>
      <c r="DR5676">
        <v>0</v>
      </c>
      <c r="DS5676">
        <v>0</v>
      </c>
      <c r="DT5676">
        <v>30</v>
      </c>
      <c r="DU5676">
        <v>0.38124999999999998</v>
      </c>
      <c r="DV5676">
        <v>0</v>
      </c>
      <c r="DW5676">
        <v>0</v>
      </c>
      <c r="DX5676">
        <v>0</v>
      </c>
      <c r="DY5676" s="4">
        <v>46599</v>
      </c>
      <c r="DZ5676" s="3" t="s">
        <v>6081</v>
      </c>
      <c r="EA5676">
        <v>14</v>
      </c>
      <c r="EB5676">
        <v>0</v>
      </c>
      <c r="EC5676">
        <v>156</v>
      </c>
      <c r="ED5676">
        <v>0</v>
      </c>
      <c r="EE5676">
        <v>14</v>
      </c>
      <c r="EF5676">
        <v>156</v>
      </c>
      <c r="EG5676">
        <v>13</v>
      </c>
      <c r="EH5676">
        <v>1.08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448</v>
      </c>
      <c r="B5677" s="3" t="s">
        <v>449</v>
      </c>
      <c r="C5677" s="3" t="s">
        <v>13</v>
      </c>
      <c r="D5677" s="3" t="s">
        <v>14</v>
      </c>
      <c r="E5677" s="3" t="s">
        <v>1666</v>
      </c>
      <c r="F5677" s="3" t="s">
        <v>1667</v>
      </c>
      <c r="G5677" s="3" t="s">
        <v>1413</v>
      </c>
      <c r="H5677" s="3" t="s">
        <v>1414</v>
      </c>
      <c r="I5677" s="3" t="s">
        <v>147</v>
      </c>
      <c r="J5677" s="3" t="s">
        <v>148</v>
      </c>
      <c r="K5677" s="3" t="s">
        <v>949</v>
      </c>
      <c r="L5677" s="3" t="s">
        <v>950</v>
      </c>
      <c r="M5677" s="3" t="s">
        <v>452</v>
      </c>
      <c r="N5677" s="3" t="s">
        <v>454</v>
      </c>
      <c r="O5677">
        <v>3</v>
      </c>
      <c r="P5677" s="3" t="s">
        <v>3482</v>
      </c>
      <c r="Q5677" s="3" t="s">
        <v>3482</v>
      </c>
      <c r="R5677" s="3" t="s">
        <v>3482</v>
      </c>
      <c r="S5677" s="3" t="s">
        <v>908</v>
      </c>
      <c r="T5677" s="3" t="s">
        <v>2599</v>
      </c>
      <c r="U5677" s="3" t="s">
        <v>583</v>
      </c>
      <c r="V5677" s="3" t="s">
        <v>465</v>
      </c>
      <c r="W5677" s="3" t="s">
        <v>500</v>
      </c>
      <c r="X5677" s="3" t="s">
        <v>501</v>
      </c>
      <c r="Y5677" s="3" t="s">
        <v>467</v>
      </c>
      <c r="Z5677" s="3" t="s">
        <v>3758</v>
      </c>
      <c r="AA5677" s="3" t="s">
        <v>461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1</v>
      </c>
      <c r="CP5677">
        <v>0</v>
      </c>
      <c r="CQ5677">
        <v>0</v>
      </c>
      <c r="CR5677">
        <v>0</v>
      </c>
      <c r="CS5677">
        <v>1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1</v>
      </c>
      <c r="DU5677">
        <v>112.5</v>
      </c>
      <c r="DV5677">
        <v>0</v>
      </c>
      <c r="DW5677">
        <v>0</v>
      </c>
      <c r="DX5677">
        <v>0</v>
      </c>
      <c r="DY5677" s="4">
        <v>46446</v>
      </c>
      <c r="DZ5677" s="3" t="s">
        <v>6081</v>
      </c>
      <c r="EA5677">
        <v>1</v>
      </c>
      <c r="EB5677">
        <v>0</v>
      </c>
      <c r="EC5677">
        <v>1</v>
      </c>
      <c r="ED5677">
        <v>0</v>
      </c>
      <c r="EE5677">
        <v>1</v>
      </c>
      <c r="EF5677">
        <v>1</v>
      </c>
      <c r="EG5677">
        <v>1</v>
      </c>
      <c r="EH5677">
        <v>1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448</v>
      </c>
      <c r="B5678" s="3" t="s">
        <v>449</v>
      </c>
      <c r="C5678" s="3" t="s">
        <v>13</v>
      </c>
      <c r="D5678" s="3" t="s">
        <v>14</v>
      </c>
      <c r="E5678" s="3" t="s">
        <v>1411</v>
      </c>
      <c r="F5678" s="3" t="s">
        <v>1412</v>
      </c>
      <c r="G5678" s="3" t="s">
        <v>1413</v>
      </c>
      <c r="H5678" s="3" t="s">
        <v>1414</v>
      </c>
      <c r="I5678" s="3" t="s">
        <v>161</v>
      </c>
      <c r="J5678" s="3" t="s">
        <v>162</v>
      </c>
      <c r="K5678" s="3" t="s">
        <v>949</v>
      </c>
      <c r="L5678" s="3" t="s">
        <v>950</v>
      </c>
      <c r="M5678" s="3" t="s">
        <v>452</v>
      </c>
      <c r="N5678" s="3" t="s">
        <v>454</v>
      </c>
      <c r="O5678">
        <v>1</v>
      </c>
      <c r="P5678" s="3" t="s">
        <v>3482</v>
      </c>
      <c r="Q5678" s="3" t="s">
        <v>3482</v>
      </c>
      <c r="R5678" s="3" t="s">
        <v>3482</v>
      </c>
      <c r="S5678" s="3" t="s">
        <v>965</v>
      </c>
      <c r="T5678" s="3" t="s">
        <v>2202</v>
      </c>
      <c r="U5678" s="3" t="s">
        <v>463</v>
      </c>
      <c r="V5678" s="3" t="s">
        <v>457</v>
      </c>
      <c r="W5678" s="3" t="s">
        <v>457</v>
      </c>
      <c r="X5678" s="3" t="s">
        <v>4579</v>
      </c>
      <c r="Y5678" s="3" t="s">
        <v>460</v>
      </c>
      <c r="Z5678" s="3" t="s">
        <v>579</v>
      </c>
      <c r="AA5678" s="3" t="s">
        <v>461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7</v>
      </c>
      <c r="BB5678">
        <v>0</v>
      </c>
      <c r="BC5678">
        <v>0</v>
      </c>
      <c r="BD5678">
        <v>0</v>
      </c>
      <c r="BE5678">
        <v>7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6</v>
      </c>
      <c r="BZ5678">
        <v>0</v>
      </c>
      <c r="CA5678">
        <v>0</v>
      </c>
      <c r="CB5678">
        <v>0</v>
      </c>
      <c r="CC5678">
        <v>6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4</v>
      </c>
      <c r="DU5678">
        <v>2.0750000000000002</v>
      </c>
      <c r="DV5678">
        <v>0</v>
      </c>
      <c r="DW5678">
        <v>0</v>
      </c>
      <c r="DX5678">
        <v>0</v>
      </c>
      <c r="DY5678" s="4">
        <v>46265</v>
      </c>
      <c r="DZ5678" s="3" t="s">
        <v>6081</v>
      </c>
      <c r="EA5678">
        <v>4</v>
      </c>
      <c r="EB5678">
        <v>0</v>
      </c>
      <c r="EC5678">
        <v>13</v>
      </c>
      <c r="ED5678">
        <v>0</v>
      </c>
      <c r="EE5678">
        <v>4</v>
      </c>
      <c r="EF5678">
        <v>13</v>
      </c>
      <c r="EG5678">
        <v>6.5</v>
      </c>
      <c r="EH5678">
        <v>0.62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448</v>
      </c>
      <c r="B5679" s="3" t="s">
        <v>449</v>
      </c>
      <c r="C5679" s="3" t="s">
        <v>13</v>
      </c>
      <c r="D5679" s="3" t="s">
        <v>14</v>
      </c>
      <c r="E5679" s="3" t="s">
        <v>1666</v>
      </c>
      <c r="F5679" s="3" t="s">
        <v>1667</v>
      </c>
      <c r="G5679" s="3" t="s">
        <v>1413</v>
      </c>
      <c r="H5679" s="3" t="s">
        <v>1414</v>
      </c>
      <c r="I5679" s="3" t="s">
        <v>23</v>
      </c>
      <c r="J5679" s="3" t="s">
        <v>24</v>
      </c>
      <c r="K5679" s="3" t="s">
        <v>711</v>
      </c>
      <c r="L5679" s="3" t="s">
        <v>712</v>
      </c>
      <c r="M5679" s="3" t="s">
        <v>452</v>
      </c>
      <c r="N5679" s="3" t="s">
        <v>454</v>
      </c>
      <c r="O5679">
        <v>4</v>
      </c>
      <c r="P5679" s="3" t="s">
        <v>3482</v>
      </c>
      <c r="Q5679" s="3" t="s">
        <v>3482</v>
      </c>
      <c r="R5679" s="3" t="s">
        <v>3482</v>
      </c>
      <c r="S5679" s="3" t="s">
        <v>938</v>
      </c>
      <c r="T5679" s="3" t="s">
        <v>4190</v>
      </c>
      <c r="U5679" s="3" t="s">
        <v>585</v>
      </c>
      <c r="V5679" s="3" t="s">
        <v>457</v>
      </c>
      <c r="W5679" s="3" t="s">
        <v>4580</v>
      </c>
      <c r="X5679" s="3" t="s">
        <v>4581</v>
      </c>
      <c r="Y5679" s="3" t="s">
        <v>460</v>
      </c>
      <c r="Z5679" s="3" t="s">
        <v>3759</v>
      </c>
      <c r="AA5679" s="3" t="s">
        <v>461</v>
      </c>
      <c r="AB5679">
        <v>0</v>
      </c>
      <c r="AC5679">
        <v>0</v>
      </c>
      <c r="AD5679">
        <v>58</v>
      </c>
      <c r="AE5679">
        <v>0</v>
      </c>
      <c r="AF5679">
        <v>0</v>
      </c>
      <c r="AG5679">
        <v>58</v>
      </c>
      <c r="AH5679">
        <v>0</v>
      </c>
      <c r="AI5679">
        <v>0</v>
      </c>
      <c r="AJ5679">
        <v>0</v>
      </c>
      <c r="AK5679">
        <v>0</v>
      </c>
      <c r="AL5679">
        <v>7</v>
      </c>
      <c r="AM5679">
        <v>0</v>
      </c>
      <c r="AN5679">
        <v>0</v>
      </c>
      <c r="AO5679">
        <v>7</v>
      </c>
      <c r="AP5679">
        <v>0</v>
      </c>
      <c r="AQ5679">
        <v>0</v>
      </c>
      <c r="AR5679">
        <v>0</v>
      </c>
      <c r="AS5679">
        <v>0</v>
      </c>
      <c r="AT5679">
        <v>9</v>
      </c>
      <c r="AU5679">
        <v>0</v>
      </c>
      <c r="AV5679">
        <v>0</v>
      </c>
      <c r="AW5679">
        <v>9</v>
      </c>
      <c r="AX5679">
        <v>0</v>
      </c>
      <c r="AY5679">
        <v>0</v>
      </c>
      <c r="AZ5679">
        <v>0</v>
      </c>
      <c r="BA5679">
        <v>0</v>
      </c>
      <c r="BB5679">
        <v>12</v>
      </c>
      <c r="BC5679">
        <v>0</v>
      </c>
      <c r="BD5679">
        <v>0</v>
      </c>
      <c r="BE5679">
        <v>12</v>
      </c>
      <c r="BF5679">
        <v>0</v>
      </c>
      <c r="BG5679">
        <v>0</v>
      </c>
      <c r="BH5679">
        <v>0</v>
      </c>
      <c r="BI5679">
        <v>0</v>
      </c>
      <c r="BJ5679">
        <v>3</v>
      </c>
      <c r="BK5679">
        <v>0</v>
      </c>
      <c r="BL5679">
        <v>0</v>
      </c>
      <c r="BM5679">
        <v>3</v>
      </c>
      <c r="BN5679">
        <v>0</v>
      </c>
      <c r="BO5679">
        <v>0</v>
      </c>
      <c r="BP5679">
        <v>0</v>
      </c>
      <c r="BQ5679">
        <v>0</v>
      </c>
      <c r="BR5679">
        <v>5</v>
      </c>
      <c r="BS5679">
        <v>0</v>
      </c>
      <c r="BT5679">
        <v>0</v>
      </c>
      <c r="BU5679">
        <v>5</v>
      </c>
      <c r="BV5679">
        <v>0</v>
      </c>
      <c r="BW5679">
        <v>0</v>
      </c>
      <c r="BX5679">
        <v>0</v>
      </c>
      <c r="BY5679">
        <v>0</v>
      </c>
      <c r="BZ5679">
        <v>8</v>
      </c>
      <c r="CA5679">
        <v>0</v>
      </c>
      <c r="CB5679">
        <v>0</v>
      </c>
      <c r="CC5679">
        <v>8</v>
      </c>
      <c r="CD5679">
        <v>0</v>
      </c>
      <c r="CE5679">
        <v>0</v>
      </c>
      <c r="CF5679">
        <v>0</v>
      </c>
      <c r="CG5679">
        <v>0</v>
      </c>
      <c r="CH5679">
        <v>2</v>
      </c>
      <c r="CI5679">
        <v>0</v>
      </c>
      <c r="CJ5679">
        <v>0</v>
      </c>
      <c r="CK5679">
        <v>2</v>
      </c>
      <c r="CL5679">
        <v>0</v>
      </c>
      <c r="CM5679">
        <v>0</v>
      </c>
      <c r="CN5679">
        <v>0</v>
      </c>
      <c r="CO5679">
        <v>0</v>
      </c>
      <c r="CP5679">
        <v>3</v>
      </c>
      <c r="CQ5679">
        <v>0</v>
      </c>
      <c r="CR5679">
        <v>0</v>
      </c>
      <c r="CS5679">
        <v>3</v>
      </c>
      <c r="CT5679">
        <v>0</v>
      </c>
      <c r="CU5679">
        <v>0</v>
      </c>
      <c r="CV5679">
        <v>0</v>
      </c>
      <c r="CW5679">
        <v>0</v>
      </c>
      <c r="CX5679">
        <v>4</v>
      </c>
      <c r="CY5679">
        <v>0</v>
      </c>
      <c r="CZ5679">
        <v>0</v>
      </c>
      <c r="DA5679">
        <v>4</v>
      </c>
      <c r="DB5679">
        <v>0</v>
      </c>
      <c r="DC5679">
        <v>0</v>
      </c>
      <c r="DD5679">
        <v>0</v>
      </c>
      <c r="DE5679">
        <v>0</v>
      </c>
      <c r="DF5679">
        <v>2</v>
      </c>
      <c r="DG5679">
        <v>0</v>
      </c>
      <c r="DH5679">
        <v>0</v>
      </c>
      <c r="DI5679">
        <v>2</v>
      </c>
      <c r="DJ5679">
        <v>0</v>
      </c>
      <c r="DK5679">
        <v>0</v>
      </c>
      <c r="DL5679">
        <v>0</v>
      </c>
      <c r="DM5679">
        <v>0</v>
      </c>
      <c r="DN5679">
        <v>3</v>
      </c>
      <c r="DO5679">
        <v>0</v>
      </c>
      <c r="DP5679">
        <v>0</v>
      </c>
      <c r="DQ5679">
        <v>3</v>
      </c>
      <c r="DR5679">
        <v>0</v>
      </c>
      <c r="DS5679">
        <v>0</v>
      </c>
      <c r="DT5679">
        <v>0</v>
      </c>
      <c r="DU5679">
        <v>17.664960000000001</v>
      </c>
      <c r="DV5679">
        <v>4</v>
      </c>
      <c r="DW5679">
        <v>0</v>
      </c>
      <c r="DX5679">
        <v>0</v>
      </c>
      <c r="DY5679" s="4">
        <v>46387</v>
      </c>
      <c r="DZ5679" s="3" t="s">
        <v>6081</v>
      </c>
      <c r="EA5679">
        <v>1</v>
      </c>
      <c r="EB5679">
        <v>0</v>
      </c>
      <c r="EC5679">
        <v>116</v>
      </c>
      <c r="ED5679">
        <v>0</v>
      </c>
      <c r="EE5679">
        <v>1</v>
      </c>
      <c r="EF5679">
        <v>116</v>
      </c>
      <c r="EG5679">
        <v>9.6666670000000003</v>
      </c>
      <c r="EH5679">
        <v>0.1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448</v>
      </c>
      <c r="B5680" s="3" t="s">
        <v>449</v>
      </c>
      <c r="C5680" s="3" t="s">
        <v>13</v>
      </c>
      <c r="D5680" s="3" t="s">
        <v>14</v>
      </c>
      <c r="E5680" s="3" t="s">
        <v>1666</v>
      </c>
      <c r="F5680" s="3" t="s">
        <v>1667</v>
      </c>
      <c r="G5680" s="3" t="s">
        <v>1413</v>
      </c>
      <c r="H5680" s="3" t="s">
        <v>1414</v>
      </c>
      <c r="I5680" s="3" t="s">
        <v>187</v>
      </c>
      <c r="J5680" s="3" t="s">
        <v>188</v>
      </c>
      <c r="K5680" s="3" t="s">
        <v>949</v>
      </c>
      <c r="L5680" s="3" t="s">
        <v>961</v>
      </c>
      <c r="M5680" s="3" t="s">
        <v>452</v>
      </c>
      <c r="N5680" s="3" t="s">
        <v>454</v>
      </c>
      <c r="O5680">
        <v>2</v>
      </c>
      <c r="P5680" s="3" t="s">
        <v>3482</v>
      </c>
      <c r="Q5680" s="3" t="s">
        <v>3482</v>
      </c>
      <c r="R5680" s="3" t="s">
        <v>3482</v>
      </c>
      <c r="S5680" s="3" t="s">
        <v>938</v>
      </c>
      <c r="T5680" s="3" t="s">
        <v>4190</v>
      </c>
      <c r="U5680" s="3" t="s">
        <v>585</v>
      </c>
      <c r="V5680" s="3" t="s">
        <v>457</v>
      </c>
      <c r="W5680" s="3" t="s">
        <v>4580</v>
      </c>
      <c r="X5680" s="3" t="s">
        <v>4581</v>
      </c>
      <c r="Y5680" s="3" t="s">
        <v>460</v>
      </c>
      <c r="Z5680" s="3" t="s">
        <v>3759</v>
      </c>
      <c r="AA5680" s="3" t="s">
        <v>461</v>
      </c>
      <c r="AB5680">
        <v>0</v>
      </c>
      <c r="AC5680">
        <v>0</v>
      </c>
      <c r="AD5680">
        <v>3</v>
      </c>
      <c r="AE5680">
        <v>0</v>
      </c>
      <c r="AF5680">
        <v>0</v>
      </c>
      <c r="AG5680">
        <v>3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1</v>
      </c>
      <c r="AU5680">
        <v>0</v>
      </c>
      <c r="AV5680">
        <v>0</v>
      </c>
      <c r="AW5680">
        <v>1</v>
      </c>
      <c r="AX5680">
        <v>0</v>
      </c>
      <c r="AY5680">
        <v>0</v>
      </c>
      <c r="AZ5680">
        <v>0</v>
      </c>
      <c r="BA5680">
        <v>0</v>
      </c>
      <c r="BB5680">
        <v>1</v>
      </c>
      <c r="BC5680">
        <v>0</v>
      </c>
      <c r="BD5680">
        <v>0</v>
      </c>
      <c r="BE5680">
        <v>1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2</v>
      </c>
      <c r="DU5680">
        <v>17.617826999999998</v>
      </c>
      <c r="DV5680">
        <v>0</v>
      </c>
      <c r="DW5680">
        <v>0</v>
      </c>
      <c r="DX5680">
        <v>0</v>
      </c>
      <c r="DY5680" s="4">
        <v>46387</v>
      </c>
      <c r="DZ5680" s="3" t="s">
        <v>6081</v>
      </c>
      <c r="EA5680">
        <v>1</v>
      </c>
      <c r="EB5680">
        <v>0</v>
      </c>
      <c r="EC5680">
        <v>5</v>
      </c>
      <c r="ED5680">
        <v>0</v>
      </c>
      <c r="EE5680">
        <v>1</v>
      </c>
      <c r="EF5680">
        <v>5</v>
      </c>
      <c r="EG5680">
        <v>1.6666669999999999</v>
      </c>
      <c r="EH5680">
        <v>0.6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448</v>
      </c>
      <c r="B5681" s="3" t="s">
        <v>449</v>
      </c>
      <c r="C5681" s="3" t="s">
        <v>13</v>
      </c>
      <c r="D5681" s="3" t="s">
        <v>14</v>
      </c>
      <c r="E5681" s="3" t="s">
        <v>1666</v>
      </c>
      <c r="F5681" s="3" t="s">
        <v>1667</v>
      </c>
      <c r="G5681" s="3" t="s">
        <v>1413</v>
      </c>
      <c r="H5681" s="3" t="s">
        <v>1414</v>
      </c>
      <c r="I5681" s="3" t="s">
        <v>167</v>
      </c>
      <c r="J5681" s="3" t="s">
        <v>168</v>
      </c>
      <c r="K5681" s="3" t="s">
        <v>949</v>
      </c>
      <c r="L5681" s="3" t="s">
        <v>961</v>
      </c>
      <c r="M5681" s="3" t="s">
        <v>452</v>
      </c>
      <c r="N5681" s="3" t="s">
        <v>454</v>
      </c>
      <c r="O5681">
        <v>3</v>
      </c>
      <c r="P5681" s="3" t="s">
        <v>3482</v>
      </c>
      <c r="Q5681" s="3" t="s">
        <v>3482</v>
      </c>
      <c r="R5681" s="3" t="s">
        <v>3482</v>
      </c>
      <c r="S5681" s="3" t="s">
        <v>1441</v>
      </c>
      <c r="T5681" s="3" t="s">
        <v>2624</v>
      </c>
      <c r="U5681" s="3" t="s">
        <v>464</v>
      </c>
      <c r="V5681" s="3" t="s">
        <v>465</v>
      </c>
      <c r="W5681" s="3" t="s">
        <v>466</v>
      </c>
      <c r="X5681" s="3" t="s">
        <v>466</v>
      </c>
      <c r="Y5681" s="3" t="s">
        <v>460</v>
      </c>
      <c r="Z5681" s="3" t="s">
        <v>3758</v>
      </c>
      <c r="AA5681" s="3" t="s">
        <v>461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3</v>
      </c>
      <c r="DI5681">
        <v>3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2</v>
      </c>
      <c r="DU5681">
        <v>6.125</v>
      </c>
      <c r="DV5681">
        <v>0</v>
      </c>
      <c r="DW5681">
        <v>0</v>
      </c>
      <c r="DX5681">
        <v>0</v>
      </c>
      <c r="DY5681" s="4">
        <v>48044</v>
      </c>
      <c r="DZ5681" s="3" t="s">
        <v>6081</v>
      </c>
      <c r="EA5681">
        <v>2</v>
      </c>
      <c r="EB5681">
        <v>0</v>
      </c>
      <c r="EC5681">
        <v>3</v>
      </c>
      <c r="ED5681">
        <v>0</v>
      </c>
      <c r="EE5681">
        <v>2</v>
      </c>
      <c r="EF5681">
        <v>3</v>
      </c>
      <c r="EG5681">
        <v>3</v>
      </c>
      <c r="EH5681">
        <v>0.67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448</v>
      </c>
      <c r="B5682" s="3" t="s">
        <v>449</v>
      </c>
      <c r="C5682" s="3" t="s">
        <v>13</v>
      </c>
      <c r="D5682" s="3" t="s">
        <v>14</v>
      </c>
      <c r="E5682" s="3" t="s">
        <v>1411</v>
      </c>
      <c r="F5682" s="3" t="s">
        <v>1412</v>
      </c>
      <c r="G5682" s="3" t="s">
        <v>1413</v>
      </c>
      <c r="H5682" s="3" t="s">
        <v>1414</v>
      </c>
      <c r="I5682" s="3" t="s">
        <v>69</v>
      </c>
      <c r="J5682" s="3" t="s">
        <v>70</v>
      </c>
      <c r="K5682" s="3" t="s">
        <v>711</v>
      </c>
      <c r="L5682" s="3" t="s">
        <v>1147</v>
      </c>
      <c r="M5682" s="3" t="s">
        <v>452</v>
      </c>
      <c r="N5682" s="3" t="s">
        <v>454</v>
      </c>
      <c r="O5682">
        <v>1</v>
      </c>
      <c r="P5682" s="3" t="s">
        <v>3482</v>
      </c>
      <c r="Q5682" s="3" t="s">
        <v>3482</v>
      </c>
      <c r="R5682" s="3" t="s">
        <v>3482</v>
      </c>
      <c r="S5682" s="3" t="s">
        <v>748</v>
      </c>
      <c r="T5682" s="3" t="s">
        <v>2095</v>
      </c>
      <c r="U5682" s="3" t="s">
        <v>578</v>
      </c>
      <c r="V5682" s="3" t="s">
        <v>457</v>
      </c>
      <c r="W5682" s="3" t="s">
        <v>457</v>
      </c>
      <c r="X5682" s="3" t="s">
        <v>4579</v>
      </c>
      <c r="Y5682" s="3" t="s">
        <v>460</v>
      </c>
      <c r="Z5682" s="3" t="s">
        <v>3758</v>
      </c>
      <c r="AA5682" s="3" t="s">
        <v>461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20</v>
      </c>
      <c r="AL5682">
        <v>0</v>
      </c>
      <c r="AM5682">
        <v>0</v>
      </c>
      <c r="AN5682">
        <v>0</v>
      </c>
      <c r="AO5682">
        <v>20</v>
      </c>
      <c r="AP5682">
        <v>0</v>
      </c>
      <c r="AQ5682">
        <v>0</v>
      </c>
      <c r="AR5682">
        <v>0</v>
      </c>
      <c r="AS5682">
        <v>35</v>
      </c>
      <c r="AT5682">
        <v>0</v>
      </c>
      <c r="AU5682">
        <v>0</v>
      </c>
      <c r="AV5682">
        <v>0</v>
      </c>
      <c r="AW5682">
        <v>35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30</v>
      </c>
      <c r="BR5682">
        <v>0</v>
      </c>
      <c r="BS5682">
        <v>0</v>
      </c>
      <c r="BT5682">
        <v>0</v>
      </c>
      <c r="BU5682">
        <v>3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120</v>
      </c>
      <c r="CH5682">
        <v>0</v>
      </c>
      <c r="CI5682">
        <v>0</v>
      </c>
      <c r="CJ5682">
        <v>0</v>
      </c>
      <c r="CK5682">
        <v>120</v>
      </c>
      <c r="CL5682">
        <v>0</v>
      </c>
      <c r="CM5682">
        <v>0</v>
      </c>
      <c r="CN5682">
        <v>0</v>
      </c>
      <c r="CO5682">
        <v>30</v>
      </c>
      <c r="CP5682">
        <v>0</v>
      </c>
      <c r="CQ5682">
        <v>0</v>
      </c>
      <c r="CR5682">
        <v>0</v>
      </c>
      <c r="CS5682">
        <v>30</v>
      </c>
      <c r="CT5682">
        <v>0</v>
      </c>
      <c r="CU5682">
        <v>0</v>
      </c>
      <c r="CV5682">
        <v>0</v>
      </c>
      <c r="CW5682">
        <v>60</v>
      </c>
      <c r="CX5682">
        <v>0</v>
      </c>
      <c r="CY5682">
        <v>0</v>
      </c>
      <c r="CZ5682">
        <v>0</v>
      </c>
      <c r="DA5682">
        <v>6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150</v>
      </c>
      <c r="DN5682">
        <v>0</v>
      </c>
      <c r="DO5682">
        <v>0</v>
      </c>
      <c r="DP5682">
        <v>0</v>
      </c>
      <c r="DQ5682">
        <v>150</v>
      </c>
      <c r="DR5682">
        <v>0</v>
      </c>
      <c r="DS5682">
        <v>0</v>
      </c>
      <c r="DT5682">
        <v>260</v>
      </c>
      <c r="DU5682">
        <v>0.24937500000000001</v>
      </c>
      <c r="DV5682">
        <v>0</v>
      </c>
      <c r="DW5682">
        <v>0</v>
      </c>
      <c r="DX5682">
        <v>0</v>
      </c>
      <c r="DY5682" s="4">
        <v>46538</v>
      </c>
      <c r="DZ5682" s="3" t="s">
        <v>6081</v>
      </c>
      <c r="EA5682">
        <v>110</v>
      </c>
      <c r="EB5682">
        <v>0</v>
      </c>
      <c r="EC5682">
        <v>445</v>
      </c>
      <c r="ED5682">
        <v>0</v>
      </c>
      <c r="EE5682">
        <v>110</v>
      </c>
      <c r="EF5682">
        <v>445</v>
      </c>
      <c r="EG5682">
        <v>63.571429000000002</v>
      </c>
      <c r="EH5682">
        <v>1.73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448</v>
      </c>
      <c r="B5683" s="3" t="s">
        <v>449</v>
      </c>
      <c r="C5683" s="3" t="s">
        <v>13</v>
      </c>
      <c r="D5683" s="3" t="s">
        <v>14</v>
      </c>
      <c r="E5683" s="3" t="s">
        <v>1666</v>
      </c>
      <c r="F5683" s="3" t="s">
        <v>1667</v>
      </c>
      <c r="G5683" s="3" t="s">
        <v>1413</v>
      </c>
      <c r="H5683" s="3" t="s">
        <v>1414</v>
      </c>
      <c r="I5683" s="3" t="s">
        <v>79</v>
      </c>
      <c r="J5683" s="3" t="s">
        <v>80</v>
      </c>
      <c r="K5683" s="3" t="s">
        <v>711</v>
      </c>
      <c r="L5683" s="3" t="s">
        <v>1147</v>
      </c>
      <c r="M5683" s="3" t="s">
        <v>452</v>
      </c>
      <c r="N5683" s="3" t="s">
        <v>454</v>
      </c>
      <c r="O5683">
        <v>5</v>
      </c>
      <c r="P5683" s="3" t="s">
        <v>3482</v>
      </c>
      <c r="Q5683" s="3" t="s">
        <v>3482</v>
      </c>
      <c r="R5683" s="3" t="s">
        <v>3482</v>
      </c>
      <c r="S5683" s="3" t="s">
        <v>872</v>
      </c>
      <c r="T5683" s="3" t="s">
        <v>2725</v>
      </c>
      <c r="U5683" s="3" t="s">
        <v>463</v>
      </c>
      <c r="V5683" s="3" t="s">
        <v>457</v>
      </c>
      <c r="W5683" s="3" t="s">
        <v>4580</v>
      </c>
      <c r="X5683" s="3" t="s">
        <v>4581</v>
      </c>
      <c r="Y5683" s="3" t="s">
        <v>460</v>
      </c>
      <c r="Z5683" s="3" t="s">
        <v>3759</v>
      </c>
      <c r="AA5683" s="3" t="s">
        <v>461</v>
      </c>
      <c r="AB5683">
        <v>0</v>
      </c>
      <c r="AC5683">
        <v>0</v>
      </c>
      <c r="AD5683">
        <v>1</v>
      </c>
      <c r="AE5683">
        <v>0</v>
      </c>
      <c r="AF5683">
        <v>0</v>
      </c>
      <c r="AG5683">
        <v>1</v>
      </c>
      <c r="AH5683">
        <v>0</v>
      </c>
      <c r="AI5683">
        <v>0</v>
      </c>
      <c r="AJ5683">
        <v>0</v>
      </c>
      <c r="AK5683">
        <v>0</v>
      </c>
      <c r="AL5683">
        <v>2</v>
      </c>
      <c r="AM5683">
        <v>0</v>
      </c>
      <c r="AN5683">
        <v>0</v>
      </c>
      <c r="AO5683">
        <v>2</v>
      </c>
      <c r="AP5683">
        <v>0</v>
      </c>
      <c r="AQ5683">
        <v>0</v>
      </c>
      <c r="AR5683">
        <v>0</v>
      </c>
      <c r="AS5683">
        <v>0</v>
      </c>
      <c r="AT5683">
        <v>1</v>
      </c>
      <c r="AU5683">
        <v>0</v>
      </c>
      <c r="AV5683">
        <v>0</v>
      </c>
      <c r="AW5683">
        <v>1</v>
      </c>
      <c r="AX5683">
        <v>0</v>
      </c>
      <c r="AY5683">
        <v>0</v>
      </c>
      <c r="AZ5683">
        <v>0</v>
      </c>
      <c r="BA5683">
        <v>0</v>
      </c>
      <c r="BB5683">
        <v>1</v>
      </c>
      <c r="BC5683">
        <v>0</v>
      </c>
      <c r="BD5683">
        <v>0</v>
      </c>
      <c r="BE5683">
        <v>1</v>
      </c>
      <c r="BF5683">
        <v>0</v>
      </c>
      <c r="BG5683">
        <v>0</v>
      </c>
      <c r="BH5683">
        <v>0</v>
      </c>
      <c r="BI5683">
        <v>0</v>
      </c>
      <c r="BJ5683">
        <v>7</v>
      </c>
      <c r="BK5683">
        <v>0</v>
      </c>
      <c r="BL5683">
        <v>0</v>
      </c>
      <c r="BM5683">
        <v>7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3</v>
      </c>
      <c r="CA5683">
        <v>0</v>
      </c>
      <c r="CB5683">
        <v>0</v>
      </c>
      <c r="CC5683">
        <v>3</v>
      </c>
      <c r="CD5683">
        <v>0</v>
      </c>
      <c r="CE5683">
        <v>0</v>
      </c>
      <c r="CF5683">
        <v>0</v>
      </c>
      <c r="CG5683">
        <v>0</v>
      </c>
      <c r="CH5683">
        <v>1</v>
      </c>
      <c r="CI5683">
        <v>0</v>
      </c>
      <c r="CJ5683">
        <v>0</v>
      </c>
      <c r="CK5683">
        <v>1</v>
      </c>
      <c r="CL5683">
        <v>0</v>
      </c>
      <c r="CM5683">
        <v>0</v>
      </c>
      <c r="CN5683">
        <v>0</v>
      </c>
      <c r="CO5683">
        <v>0</v>
      </c>
      <c r="CP5683">
        <v>1</v>
      </c>
      <c r="CQ5683">
        <v>0</v>
      </c>
      <c r="CR5683">
        <v>0</v>
      </c>
      <c r="CS5683">
        <v>1</v>
      </c>
      <c r="CT5683">
        <v>0</v>
      </c>
      <c r="CU5683">
        <v>0</v>
      </c>
      <c r="CV5683">
        <v>0</v>
      </c>
      <c r="CW5683">
        <v>0</v>
      </c>
      <c r="CX5683">
        <v>3</v>
      </c>
      <c r="CY5683">
        <v>0</v>
      </c>
      <c r="CZ5683">
        <v>0</v>
      </c>
      <c r="DA5683">
        <v>3</v>
      </c>
      <c r="DB5683">
        <v>0</v>
      </c>
      <c r="DC5683">
        <v>0</v>
      </c>
      <c r="DD5683">
        <v>0</v>
      </c>
      <c r="DE5683">
        <v>0</v>
      </c>
      <c r="DF5683">
        <v>2</v>
      </c>
      <c r="DG5683">
        <v>0</v>
      </c>
      <c r="DH5683">
        <v>0</v>
      </c>
      <c r="DI5683">
        <v>2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0</v>
      </c>
      <c r="DU5683">
        <v>17.007594999999998</v>
      </c>
      <c r="DV5683">
        <v>2</v>
      </c>
      <c r="DW5683">
        <v>0</v>
      </c>
      <c r="DX5683">
        <v>0</v>
      </c>
      <c r="DY5683" s="4">
        <v>46265</v>
      </c>
      <c r="DZ5683" s="3" t="s">
        <v>6081</v>
      </c>
      <c r="EA5683">
        <v>2</v>
      </c>
      <c r="EB5683">
        <v>0</v>
      </c>
      <c r="EC5683">
        <v>22</v>
      </c>
      <c r="ED5683">
        <v>0</v>
      </c>
      <c r="EE5683">
        <v>2</v>
      </c>
      <c r="EF5683">
        <v>22</v>
      </c>
      <c r="EG5683">
        <v>2.2000000000000002</v>
      </c>
      <c r="EH5683">
        <v>0.91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448</v>
      </c>
      <c r="B5684" s="3" t="s">
        <v>449</v>
      </c>
      <c r="C5684" s="3" t="s">
        <v>13</v>
      </c>
      <c r="D5684" s="3" t="s">
        <v>14</v>
      </c>
      <c r="E5684" s="3" t="s">
        <v>1411</v>
      </c>
      <c r="F5684" s="3" t="s">
        <v>1412</v>
      </c>
      <c r="G5684" s="3" t="s">
        <v>1413</v>
      </c>
      <c r="H5684" s="3" t="s">
        <v>1414</v>
      </c>
      <c r="I5684" s="3" t="s">
        <v>363</v>
      </c>
      <c r="J5684" s="3" t="s">
        <v>364</v>
      </c>
      <c r="K5684" s="3" t="s">
        <v>949</v>
      </c>
      <c r="L5684" s="3" t="s">
        <v>950</v>
      </c>
      <c r="M5684" s="3" t="s">
        <v>452</v>
      </c>
      <c r="N5684" s="3" t="s">
        <v>454</v>
      </c>
      <c r="O5684">
        <v>3</v>
      </c>
      <c r="P5684" s="3" t="s">
        <v>3482</v>
      </c>
      <c r="Q5684" s="3" t="s">
        <v>3482</v>
      </c>
      <c r="R5684" s="3" t="s">
        <v>3482</v>
      </c>
      <c r="S5684" s="3" t="s">
        <v>509</v>
      </c>
      <c r="T5684" s="3" t="s">
        <v>2420</v>
      </c>
      <c r="U5684" s="3" t="s">
        <v>464</v>
      </c>
      <c r="V5684" s="3" t="s">
        <v>465</v>
      </c>
      <c r="W5684" s="3" t="s">
        <v>466</v>
      </c>
      <c r="X5684" s="3" t="s">
        <v>466</v>
      </c>
      <c r="Y5684" s="3" t="s">
        <v>460</v>
      </c>
      <c r="Z5684" s="3" t="s">
        <v>3758</v>
      </c>
      <c r="AA5684" s="3" t="s">
        <v>461</v>
      </c>
      <c r="AB5684">
        <v>0</v>
      </c>
      <c r="AC5684">
        <v>4</v>
      </c>
      <c r="AD5684">
        <v>12</v>
      </c>
      <c r="AE5684">
        <v>0</v>
      </c>
      <c r="AF5684">
        <v>0</v>
      </c>
      <c r="AG5684">
        <v>16</v>
      </c>
      <c r="AH5684">
        <v>0</v>
      </c>
      <c r="AI5684">
        <v>0</v>
      </c>
      <c r="AJ5684">
        <v>0</v>
      </c>
      <c r="AK5684">
        <v>4</v>
      </c>
      <c r="AL5684">
        <v>5</v>
      </c>
      <c r="AM5684">
        <v>0</v>
      </c>
      <c r="AN5684">
        <v>0</v>
      </c>
      <c r="AO5684">
        <v>9</v>
      </c>
      <c r="AP5684">
        <v>0</v>
      </c>
      <c r="AQ5684">
        <v>0</v>
      </c>
      <c r="AR5684">
        <v>0</v>
      </c>
      <c r="AS5684">
        <v>30</v>
      </c>
      <c r="AT5684">
        <v>0</v>
      </c>
      <c r="AU5684">
        <v>0</v>
      </c>
      <c r="AV5684">
        <v>0</v>
      </c>
      <c r="AW5684">
        <v>30</v>
      </c>
      <c r="AX5684">
        <v>0</v>
      </c>
      <c r="AY5684">
        <v>0</v>
      </c>
      <c r="AZ5684">
        <v>0</v>
      </c>
      <c r="BA5684">
        <v>17</v>
      </c>
      <c r="BB5684">
        <v>14</v>
      </c>
      <c r="BC5684">
        <v>0</v>
      </c>
      <c r="BD5684">
        <v>0</v>
      </c>
      <c r="BE5684">
        <v>31</v>
      </c>
      <c r="BF5684">
        <v>0</v>
      </c>
      <c r="BG5684">
        <v>0</v>
      </c>
      <c r="BH5684">
        <v>0</v>
      </c>
      <c r="BI5684">
        <v>10</v>
      </c>
      <c r="BJ5684">
        <v>0</v>
      </c>
      <c r="BK5684">
        <v>0</v>
      </c>
      <c r="BL5684">
        <v>0</v>
      </c>
      <c r="BM5684">
        <v>10</v>
      </c>
      <c r="BN5684">
        <v>0</v>
      </c>
      <c r="BO5684">
        <v>0</v>
      </c>
      <c r="BP5684">
        <v>0</v>
      </c>
      <c r="BQ5684">
        <v>18</v>
      </c>
      <c r="BR5684">
        <v>0</v>
      </c>
      <c r="BS5684">
        <v>0</v>
      </c>
      <c r="BT5684">
        <v>0</v>
      </c>
      <c r="BU5684">
        <v>18</v>
      </c>
      <c r="BV5684">
        <v>0</v>
      </c>
      <c r="BW5684">
        <v>0</v>
      </c>
      <c r="BX5684">
        <v>0</v>
      </c>
      <c r="BY5684">
        <v>38</v>
      </c>
      <c r="BZ5684">
        <v>5</v>
      </c>
      <c r="CA5684">
        <v>0</v>
      </c>
      <c r="CB5684">
        <v>0</v>
      </c>
      <c r="CC5684">
        <v>43</v>
      </c>
      <c r="CD5684">
        <v>0</v>
      </c>
      <c r="CE5684">
        <v>0</v>
      </c>
      <c r="CF5684">
        <v>0</v>
      </c>
      <c r="CG5684">
        <v>13</v>
      </c>
      <c r="CH5684">
        <v>0</v>
      </c>
      <c r="CI5684">
        <v>0</v>
      </c>
      <c r="CJ5684">
        <v>0</v>
      </c>
      <c r="CK5684">
        <v>13</v>
      </c>
      <c r="CL5684">
        <v>0</v>
      </c>
      <c r="CM5684">
        <v>0</v>
      </c>
      <c r="CN5684">
        <v>0</v>
      </c>
      <c r="CO5684">
        <v>25</v>
      </c>
      <c r="CP5684">
        <v>1</v>
      </c>
      <c r="CQ5684">
        <v>0</v>
      </c>
      <c r="CR5684">
        <v>0</v>
      </c>
      <c r="CS5684">
        <v>26</v>
      </c>
      <c r="CT5684">
        <v>0</v>
      </c>
      <c r="CU5684">
        <v>0</v>
      </c>
      <c r="CV5684">
        <v>0</v>
      </c>
      <c r="CW5684">
        <v>28</v>
      </c>
      <c r="CX5684">
        <v>0</v>
      </c>
      <c r="CY5684">
        <v>0</v>
      </c>
      <c r="CZ5684">
        <v>0</v>
      </c>
      <c r="DA5684">
        <v>28</v>
      </c>
      <c r="DB5684">
        <v>0</v>
      </c>
      <c r="DC5684">
        <v>0</v>
      </c>
      <c r="DD5684">
        <v>0</v>
      </c>
      <c r="DE5684">
        <v>14</v>
      </c>
      <c r="DF5684">
        <v>0</v>
      </c>
      <c r="DG5684">
        <v>0</v>
      </c>
      <c r="DH5684">
        <v>0</v>
      </c>
      <c r="DI5684">
        <v>14</v>
      </c>
      <c r="DJ5684">
        <v>0</v>
      </c>
      <c r="DK5684">
        <v>0</v>
      </c>
      <c r="DL5684">
        <v>0</v>
      </c>
      <c r="DM5684">
        <v>16</v>
      </c>
      <c r="DN5684">
        <v>4</v>
      </c>
      <c r="DO5684">
        <v>0</v>
      </c>
      <c r="DP5684">
        <v>0</v>
      </c>
      <c r="DQ5684">
        <v>20</v>
      </c>
      <c r="DR5684">
        <v>0</v>
      </c>
      <c r="DS5684">
        <v>0</v>
      </c>
      <c r="DT5684">
        <v>59</v>
      </c>
      <c r="DU5684">
        <v>0.16264100000000001</v>
      </c>
      <c r="DV5684">
        <v>0</v>
      </c>
      <c r="DW5684">
        <v>0</v>
      </c>
      <c r="DX5684">
        <v>0</v>
      </c>
      <c r="DY5684" s="4">
        <v>47483</v>
      </c>
      <c r="DZ5684" s="3" t="s">
        <v>6081</v>
      </c>
      <c r="EA5684">
        <v>39</v>
      </c>
      <c r="EB5684">
        <v>0</v>
      </c>
      <c r="EC5684">
        <v>258</v>
      </c>
      <c r="ED5684">
        <v>0</v>
      </c>
      <c r="EE5684">
        <v>39</v>
      </c>
      <c r="EF5684">
        <v>258</v>
      </c>
      <c r="EG5684">
        <v>21.5</v>
      </c>
      <c r="EH5684">
        <v>1.81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448</v>
      </c>
      <c r="B5685" s="3" t="s">
        <v>449</v>
      </c>
      <c r="C5685" s="3" t="s">
        <v>13</v>
      </c>
      <c r="D5685" s="3" t="s">
        <v>14</v>
      </c>
      <c r="E5685" s="3" t="s">
        <v>1666</v>
      </c>
      <c r="F5685" s="3" t="s">
        <v>1667</v>
      </c>
      <c r="G5685" s="3" t="s">
        <v>1413</v>
      </c>
      <c r="H5685" s="3" t="s">
        <v>1414</v>
      </c>
      <c r="I5685" s="3" t="s">
        <v>57</v>
      </c>
      <c r="J5685" s="3" t="s">
        <v>58</v>
      </c>
      <c r="K5685" s="3" t="s">
        <v>711</v>
      </c>
      <c r="L5685" s="3" t="s">
        <v>1147</v>
      </c>
      <c r="M5685" s="3" t="s">
        <v>452</v>
      </c>
      <c r="N5685" s="3" t="s">
        <v>454</v>
      </c>
      <c r="O5685">
        <v>4</v>
      </c>
      <c r="P5685" s="3" t="s">
        <v>3482</v>
      </c>
      <c r="Q5685" s="3" t="s">
        <v>3482</v>
      </c>
      <c r="R5685" s="3" t="s">
        <v>3482</v>
      </c>
      <c r="S5685" s="3" t="s">
        <v>3247</v>
      </c>
      <c r="T5685" s="3" t="s">
        <v>3248</v>
      </c>
      <c r="U5685" s="3" t="s">
        <v>583</v>
      </c>
      <c r="V5685" s="3" t="s">
        <v>465</v>
      </c>
      <c r="W5685" s="3" t="s">
        <v>500</v>
      </c>
      <c r="X5685" s="3" t="s">
        <v>501</v>
      </c>
      <c r="Y5685" s="3" t="s">
        <v>467</v>
      </c>
      <c r="Z5685" s="3" t="s">
        <v>579</v>
      </c>
      <c r="AA5685" s="3" t="s">
        <v>461</v>
      </c>
      <c r="AB5685">
        <v>0</v>
      </c>
      <c r="AC5685">
        <v>0</v>
      </c>
      <c r="AD5685">
        <v>2</v>
      </c>
      <c r="AE5685">
        <v>0</v>
      </c>
      <c r="AF5685">
        <v>0</v>
      </c>
      <c r="AG5685">
        <v>2</v>
      </c>
      <c r="AH5685">
        <v>0</v>
      </c>
      <c r="AI5685">
        <v>0</v>
      </c>
      <c r="AJ5685">
        <v>0</v>
      </c>
      <c r="AK5685">
        <v>0</v>
      </c>
      <c r="AL5685">
        <v>1</v>
      </c>
      <c r="AM5685">
        <v>0</v>
      </c>
      <c r="AN5685">
        <v>0</v>
      </c>
      <c r="AO5685">
        <v>1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3</v>
      </c>
      <c r="BC5685">
        <v>0</v>
      </c>
      <c r="BD5685">
        <v>0</v>
      </c>
      <c r="BE5685">
        <v>3</v>
      </c>
      <c r="BF5685">
        <v>0</v>
      </c>
      <c r="BG5685">
        <v>0</v>
      </c>
      <c r="BH5685">
        <v>0</v>
      </c>
      <c r="BI5685">
        <v>0</v>
      </c>
      <c r="BJ5685">
        <v>28</v>
      </c>
      <c r="BK5685">
        <v>0</v>
      </c>
      <c r="BL5685">
        <v>0</v>
      </c>
      <c r="BM5685">
        <v>28</v>
      </c>
      <c r="BN5685">
        <v>0</v>
      </c>
      <c r="BO5685">
        <v>0</v>
      </c>
      <c r="BP5685">
        <v>0</v>
      </c>
      <c r="BQ5685">
        <v>0</v>
      </c>
      <c r="BR5685">
        <v>6</v>
      </c>
      <c r="BS5685">
        <v>0</v>
      </c>
      <c r="BT5685">
        <v>0</v>
      </c>
      <c r="BU5685">
        <v>6</v>
      </c>
      <c r="BV5685">
        <v>0</v>
      </c>
      <c r="BW5685">
        <v>0</v>
      </c>
      <c r="BX5685">
        <v>0</v>
      </c>
      <c r="BY5685">
        <v>0</v>
      </c>
      <c r="BZ5685">
        <v>13</v>
      </c>
      <c r="CA5685">
        <v>0</v>
      </c>
      <c r="CB5685">
        <v>0</v>
      </c>
      <c r="CC5685">
        <v>13</v>
      </c>
      <c r="CD5685">
        <v>0</v>
      </c>
      <c r="CE5685">
        <v>0</v>
      </c>
      <c r="CF5685">
        <v>0</v>
      </c>
      <c r="CG5685">
        <v>1</v>
      </c>
      <c r="CH5685">
        <v>17</v>
      </c>
      <c r="CI5685">
        <v>0</v>
      </c>
      <c r="CJ5685">
        <v>0</v>
      </c>
      <c r="CK5685">
        <v>18</v>
      </c>
      <c r="CL5685">
        <v>0</v>
      </c>
      <c r="CM5685">
        <v>0</v>
      </c>
      <c r="CN5685">
        <v>0</v>
      </c>
      <c r="CO5685">
        <v>2</v>
      </c>
      <c r="CP5685">
        <v>50</v>
      </c>
      <c r="CQ5685">
        <v>0</v>
      </c>
      <c r="CR5685">
        <v>0</v>
      </c>
      <c r="CS5685">
        <v>52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0</v>
      </c>
      <c r="DU5685">
        <v>7.1875</v>
      </c>
      <c r="DV5685">
        <v>30</v>
      </c>
      <c r="DW5685">
        <v>0</v>
      </c>
      <c r="DX5685">
        <v>0</v>
      </c>
      <c r="DY5685" s="4">
        <v>46126</v>
      </c>
      <c r="DZ5685" s="3" t="s">
        <v>6081</v>
      </c>
      <c r="EA5685">
        <v>30</v>
      </c>
      <c r="EB5685">
        <v>0</v>
      </c>
      <c r="EC5685">
        <v>123</v>
      </c>
      <c r="ED5685">
        <v>0</v>
      </c>
      <c r="EE5685">
        <v>30</v>
      </c>
      <c r="EF5685">
        <v>123</v>
      </c>
      <c r="EG5685">
        <v>15.375</v>
      </c>
      <c r="EH5685">
        <v>1.95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448</v>
      </c>
      <c r="B5686" s="3" t="s">
        <v>449</v>
      </c>
      <c r="C5686" s="3" t="s">
        <v>13</v>
      </c>
      <c r="D5686" s="3" t="s">
        <v>14</v>
      </c>
      <c r="E5686" s="3" t="s">
        <v>1411</v>
      </c>
      <c r="F5686" s="3" t="s">
        <v>1412</v>
      </c>
      <c r="G5686" s="3" t="s">
        <v>1413</v>
      </c>
      <c r="H5686" s="3" t="s">
        <v>1414</v>
      </c>
      <c r="I5686" s="3" t="s">
        <v>161</v>
      </c>
      <c r="J5686" s="3" t="s">
        <v>162</v>
      </c>
      <c r="K5686" s="3" t="s">
        <v>949</v>
      </c>
      <c r="L5686" s="3" t="s">
        <v>950</v>
      </c>
      <c r="M5686" s="3" t="s">
        <v>452</v>
      </c>
      <c r="N5686" s="3" t="s">
        <v>454</v>
      </c>
      <c r="O5686">
        <v>1</v>
      </c>
      <c r="P5686" s="3" t="s">
        <v>3482</v>
      </c>
      <c r="Q5686" s="3" t="s">
        <v>3482</v>
      </c>
      <c r="R5686" s="3" t="s">
        <v>3482</v>
      </c>
      <c r="S5686" s="3" t="s">
        <v>1348</v>
      </c>
      <c r="T5686" s="3" t="s">
        <v>2570</v>
      </c>
      <c r="U5686" s="3" t="s">
        <v>464</v>
      </c>
      <c r="V5686" s="3" t="s">
        <v>465</v>
      </c>
      <c r="W5686" s="3" t="s">
        <v>466</v>
      </c>
      <c r="X5686" s="3" t="s">
        <v>466</v>
      </c>
      <c r="Y5686" s="3" t="s">
        <v>460</v>
      </c>
      <c r="Z5686" s="3" t="s">
        <v>579</v>
      </c>
      <c r="AA5686" s="3" t="s">
        <v>461</v>
      </c>
      <c r="AB5686">
        <v>0</v>
      </c>
      <c r="AC5686">
        <v>2</v>
      </c>
      <c r="AD5686">
        <v>0</v>
      </c>
      <c r="AE5686">
        <v>0</v>
      </c>
      <c r="AF5686">
        <v>0</v>
      </c>
      <c r="AG5686">
        <v>2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8</v>
      </c>
      <c r="BB5686">
        <v>0</v>
      </c>
      <c r="BC5686">
        <v>0</v>
      </c>
      <c r="BD5686">
        <v>0</v>
      </c>
      <c r="BE5686">
        <v>8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2</v>
      </c>
      <c r="CH5686">
        <v>0</v>
      </c>
      <c r="CI5686">
        <v>0</v>
      </c>
      <c r="CJ5686">
        <v>0</v>
      </c>
      <c r="CK5686">
        <v>2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7</v>
      </c>
      <c r="DU5686">
        <v>1.8875</v>
      </c>
      <c r="DV5686">
        <v>0</v>
      </c>
      <c r="DW5686">
        <v>0</v>
      </c>
      <c r="DX5686">
        <v>0</v>
      </c>
      <c r="DY5686" s="4">
        <v>46752</v>
      </c>
      <c r="DZ5686" s="3" t="s">
        <v>6081</v>
      </c>
      <c r="EA5686">
        <v>7</v>
      </c>
      <c r="EB5686">
        <v>0</v>
      </c>
      <c r="EC5686">
        <v>12</v>
      </c>
      <c r="ED5686">
        <v>0</v>
      </c>
      <c r="EE5686">
        <v>7</v>
      </c>
      <c r="EF5686">
        <v>12</v>
      </c>
      <c r="EG5686">
        <v>4</v>
      </c>
      <c r="EH5686">
        <v>1.75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448</v>
      </c>
      <c r="B5687" s="3" t="s">
        <v>449</v>
      </c>
      <c r="C5687" s="3" t="s">
        <v>13</v>
      </c>
      <c r="D5687" s="3" t="s">
        <v>14</v>
      </c>
      <c r="E5687" s="3" t="s">
        <v>1411</v>
      </c>
      <c r="F5687" s="3" t="s">
        <v>1412</v>
      </c>
      <c r="G5687" s="3" t="s">
        <v>1413</v>
      </c>
      <c r="H5687" s="3" t="s">
        <v>1414</v>
      </c>
      <c r="I5687" s="3" t="s">
        <v>211</v>
      </c>
      <c r="J5687" s="3" t="s">
        <v>212</v>
      </c>
      <c r="K5687" s="3" t="s">
        <v>949</v>
      </c>
      <c r="L5687" s="3" t="s">
        <v>961</v>
      </c>
      <c r="M5687" s="3" t="s">
        <v>452</v>
      </c>
      <c r="N5687" s="3" t="s">
        <v>454</v>
      </c>
      <c r="O5687">
        <v>1</v>
      </c>
      <c r="P5687" s="3" t="s">
        <v>3482</v>
      </c>
      <c r="Q5687" s="3" t="s">
        <v>3482</v>
      </c>
      <c r="R5687" s="3" t="s">
        <v>3482</v>
      </c>
      <c r="S5687" s="3" t="s">
        <v>794</v>
      </c>
      <c r="T5687" s="3" t="s">
        <v>2184</v>
      </c>
      <c r="U5687" s="3" t="s">
        <v>588</v>
      </c>
      <c r="V5687" s="3" t="s">
        <v>457</v>
      </c>
      <c r="W5687" s="3" t="s">
        <v>457</v>
      </c>
      <c r="X5687" s="3" t="s">
        <v>4579</v>
      </c>
      <c r="Y5687" s="3" t="s">
        <v>460</v>
      </c>
      <c r="Z5687" s="3" t="s">
        <v>3758</v>
      </c>
      <c r="AA5687" s="3" t="s">
        <v>461</v>
      </c>
      <c r="AB5687">
        <v>0</v>
      </c>
      <c r="AC5687">
        <v>26</v>
      </c>
      <c r="AD5687">
        <v>0</v>
      </c>
      <c r="AE5687">
        <v>0</v>
      </c>
      <c r="AF5687">
        <v>0</v>
      </c>
      <c r="AG5687">
        <v>26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18</v>
      </c>
      <c r="CH5687">
        <v>15</v>
      </c>
      <c r="CI5687">
        <v>0</v>
      </c>
      <c r="CJ5687">
        <v>0</v>
      </c>
      <c r="CK5687">
        <v>33</v>
      </c>
      <c r="CL5687">
        <v>0</v>
      </c>
      <c r="CM5687">
        <v>0</v>
      </c>
      <c r="CN5687">
        <v>0</v>
      </c>
      <c r="CO5687">
        <v>13</v>
      </c>
      <c r="CP5687">
        <v>0</v>
      </c>
      <c r="CQ5687">
        <v>0</v>
      </c>
      <c r="CR5687">
        <v>0</v>
      </c>
      <c r="CS5687">
        <v>13</v>
      </c>
      <c r="CT5687">
        <v>0</v>
      </c>
      <c r="CU5687">
        <v>0</v>
      </c>
      <c r="CV5687">
        <v>0</v>
      </c>
      <c r="CW5687">
        <v>25</v>
      </c>
      <c r="CX5687">
        <v>0</v>
      </c>
      <c r="CY5687">
        <v>0</v>
      </c>
      <c r="CZ5687">
        <v>0</v>
      </c>
      <c r="DA5687">
        <v>25</v>
      </c>
      <c r="DB5687">
        <v>0</v>
      </c>
      <c r="DC5687">
        <v>0</v>
      </c>
      <c r="DD5687">
        <v>0</v>
      </c>
      <c r="DE5687">
        <v>36</v>
      </c>
      <c r="DF5687">
        <v>0</v>
      </c>
      <c r="DG5687">
        <v>0</v>
      </c>
      <c r="DH5687">
        <v>0</v>
      </c>
      <c r="DI5687">
        <v>36</v>
      </c>
      <c r="DJ5687">
        <v>0</v>
      </c>
      <c r="DK5687">
        <v>0</v>
      </c>
      <c r="DL5687">
        <v>0</v>
      </c>
      <c r="DM5687">
        <v>66</v>
      </c>
      <c r="DN5687">
        <v>0</v>
      </c>
      <c r="DO5687">
        <v>0</v>
      </c>
      <c r="DP5687">
        <v>0</v>
      </c>
      <c r="DQ5687">
        <v>66</v>
      </c>
      <c r="DR5687">
        <v>0</v>
      </c>
      <c r="DS5687">
        <v>0</v>
      </c>
      <c r="DT5687">
        <v>97</v>
      </c>
      <c r="DU5687">
        <v>3.505833</v>
      </c>
      <c r="DV5687">
        <v>0</v>
      </c>
      <c r="DW5687">
        <v>0</v>
      </c>
      <c r="DX5687">
        <v>0</v>
      </c>
      <c r="DY5687" s="4">
        <v>46630</v>
      </c>
      <c r="DZ5687" s="3" t="s">
        <v>6081</v>
      </c>
      <c r="EA5687">
        <v>31</v>
      </c>
      <c r="EB5687">
        <v>0</v>
      </c>
      <c r="EC5687">
        <v>199</v>
      </c>
      <c r="ED5687">
        <v>0</v>
      </c>
      <c r="EE5687">
        <v>31</v>
      </c>
      <c r="EF5687">
        <v>199</v>
      </c>
      <c r="EG5687">
        <v>33.166666999999997</v>
      </c>
      <c r="EH5687">
        <v>0.93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448</v>
      </c>
      <c r="B5688" s="3" t="s">
        <v>449</v>
      </c>
      <c r="C5688" s="3" t="s">
        <v>13</v>
      </c>
      <c r="D5688" s="3" t="s">
        <v>14</v>
      </c>
      <c r="E5688" s="3" t="s">
        <v>1411</v>
      </c>
      <c r="F5688" s="3" t="s">
        <v>1412</v>
      </c>
      <c r="G5688" s="3" t="s">
        <v>1413</v>
      </c>
      <c r="H5688" s="3" t="s">
        <v>1414</v>
      </c>
      <c r="I5688" s="3" t="s">
        <v>111</v>
      </c>
      <c r="J5688" s="3" t="s">
        <v>112</v>
      </c>
      <c r="K5688" s="3" t="s">
        <v>949</v>
      </c>
      <c r="L5688" s="3" t="s">
        <v>961</v>
      </c>
      <c r="M5688" s="3" t="s">
        <v>452</v>
      </c>
      <c r="N5688" s="3" t="s">
        <v>454</v>
      </c>
      <c r="O5688">
        <v>1</v>
      </c>
      <c r="P5688" s="3" t="s">
        <v>3482</v>
      </c>
      <c r="Q5688" s="3" t="s">
        <v>3482</v>
      </c>
      <c r="R5688" s="3" t="s">
        <v>3482</v>
      </c>
      <c r="S5688" s="3" t="s">
        <v>654</v>
      </c>
      <c r="T5688" s="3" t="s">
        <v>1926</v>
      </c>
      <c r="U5688" s="3" t="s">
        <v>464</v>
      </c>
      <c r="V5688" s="3" t="s">
        <v>465</v>
      </c>
      <c r="W5688" s="3" t="s">
        <v>466</v>
      </c>
      <c r="X5688" s="3" t="s">
        <v>466</v>
      </c>
      <c r="Y5688" s="3" t="s">
        <v>460</v>
      </c>
      <c r="Z5688" s="3" t="s">
        <v>579</v>
      </c>
      <c r="AA5688" s="3" t="s">
        <v>461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1</v>
      </c>
      <c r="AT5688">
        <v>0</v>
      </c>
      <c r="AU5688">
        <v>0</v>
      </c>
      <c r="AV5688">
        <v>0</v>
      </c>
      <c r="AW5688">
        <v>1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9</v>
      </c>
      <c r="BJ5688">
        <v>0</v>
      </c>
      <c r="BK5688">
        <v>0</v>
      </c>
      <c r="BL5688">
        <v>0</v>
      </c>
      <c r="BM5688">
        <v>9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2</v>
      </c>
      <c r="CP5688">
        <v>0</v>
      </c>
      <c r="CQ5688">
        <v>0</v>
      </c>
      <c r="CR5688">
        <v>0</v>
      </c>
      <c r="CS5688">
        <v>2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6</v>
      </c>
      <c r="DF5688">
        <v>0</v>
      </c>
      <c r="DG5688">
        <v>0</v>
      </c>
      <c r="DH5688">
        <v>0</v>
      </c>
      <c r="DI5688">
        <v>6</v>
      </c>
      <c r="DJ5688">
        <v>0</v>
      </c>
      <c r="DK5688">
        <v>0</v>
      </c>
      <c r="DL5688">
        <v>0</v>
      </c>
      <c r="DM5688">
        <v>1</v>
      </c>
      <c r="DN5688">
        <v>0</v>
      </c>
      <c r="DO5688">
        <v>0</v>
      </c>
      <c r="DP5688">
        <v>0</v>
      </c>
      <c r="DQ5688">
        <v>1</v>
      </c>
      <c r="DR5688">
        <v>0</v>
      </c>
      <c r="DS5688">
        <v>0</v>
      </c>
      <c r="DT5688">
        <v>4</v>
      </c>
      <c r="DU5688">
        <v>0.38124999999999998</v>
      </c>
      <c r="DV5688">
        <v>0</v>
      </c>
      <c r="DW5688">
        <v>0</v>
      </c>
      <c r="DX5688">
        <v>0</v>
      </c>
      <c r="DY5688" s="4">
        <v>46507</v>
      </c>
      <c r="DZ5688" s="3" t="s">
        <v>6081</v>
      </c>
      <c r="EA5688">
        <v>3</v>
      </c>
      <c r="EB5688">
        <v>0</v>
      </c>
      <c r="EC5688">
        <v>19</v>
      </c>
      <c r="ED5688">
        <v>0</v>
      </c>
      <c r="EE5688">
        <v>3</v>
      </c>
      <c r="EF5688">
        <v>19</v>
      </c>
      <c r="EG5688">
        <v>3.8</v>
      </c>
      <c r="EH5688">
        <v>0.79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448</v>
      </c>
      <c r="B5689" s="3" t="s">
        <v>449</v>
      </c>
      <c r="C5689" s="3" t="s">
        <v>13</v>
      </c>
      <c r="D5689" s="3" t="s">
        <v>14</v>
      </c>
      <c r="E5689" s="3" t="s">
        <v>1411</v>
      </c>
      <c r="F5689" s="3" t="s">
        <v>1412</v>
      </c>
      <c r="G5689" s="3" t="s">
        <v>1413</v>
      </c>
      <c r="H5689" s="3" t="s">
        <v>1414</v>
      </c>
      <c r="I5689" s="3" t="s">
        <v>111</v>
      </c>
      <c r="J5689" s="3" t="s">
        <v>112</v>
      </c>
      <c r="K5689" s="3" t="s">
        <v>949</v>
      </c>
      <c r="L5689" s="3" t="s">
        <v>961</v>
      </c>
      <c r="M5689" s="3" t="s">
        <v>452</v>
      </c>
      <c r="N5689" s="3" t="s">
        <v>454</v>
      </c>
      <c r="O5689">
        <v>1</v>
      </c>
      <c r="P5689" s="3" t="s">
        <v>3482</v>
      </c>
      <c r="Q5689" s="3" t="s">
        <v>3482</v>
      </c>
      <c r="R5689" s="3" t="s">
        <v>3482</v>
      </c>
      <c r="S5689" s="3" t="s">
        <v>557</v>
      </c>
      <c r="T5689" s="3" t="s">
        <v>2489</v>
      </c>
      <c r="U5689" s="3" t="s">
        <v>464</v>
      </c>
      <c r="V5689" s="3" t="s">
        <v>465</v>
      </c>
      <c r="W5689" s="3" t="s">
        <v>466</v>
      </c>
      <c r="X5689" s="3" t="s">
        <v>466</v>
      </c>
      <c r="Y5689" s="3" t="s">
        <v>460</v>
      </c>
      <c r="Z5689" s="3" t="s">
        <v>3758</v>
      </c>
      <c r="AA5689" s="3" t="s">
        <v>461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3</v>
      </c>
      <c r="AL5689">
        <v>8</v>
      </c>
      <c r="AM5689">
        <v>0</v>
      </c>
      <c r="AN5689">
        <v>0</v>
      </c>
      <c r="AO5689">
        <v>11</v>
      </c>
      <c r="AP5689">
        <v>0</v>
      </c>
      <c r="AQ5689">
        <v>0</v>
      </c>
      <c r="AR5689">
        <v>0</v>
      </c>
      <c r="AS5689">
        <v>0</v>
      </c>
      <c r="AT5689">
        <v>4</v>
      </c>
      <c r="AU5689">
        <v>0</v>
      </c>
      <c r="AV5689">
        <v>0</v>
      </c>
      <c r="AW5689">
        <v>4</v>
      </c>
      <c r="AX5689">
        <v>0</v>
      </c>
      <c r="AY5689">
        <v>0</v>
      </c>
      <c r="AZ5689">
        <v>0</v>
      </c>
      <c r="BA5689">
        <v>4</v>
      </c>
      <c r="BB5689">
        <v>16</v>
      </c>
      <c r="BC5689">
        <v>0</v>
      </c>
      <c r="BD5689">
        <v>0</v>
      </c>
      <c r="BE5689">
        <v>20</v>
      </c>
      <c r="BF5689">
        <v>0</v>
      </c>
      <c r="BG5689">
        <v>0</v>
      </c>
      <c r="BH5689">
        <v>0</v>
      </c>
      <c r="BI5689">
        <v>0</v>
      </c>
      <c r="BJ5689">
        <v>11</v>
      </c>
      <c r="BK5689">
        <v>0</v>
      </c>
      <c r="BL5689">
        <v>0</v>
      </c>
      <c r="BM5689">
        <v>11</v>
      </c>
      <c r="BN5689">
        <v>0</v>
      </c>
      <c r="BO5689">
        <v>0</v>
      </c>
      <c r="BP5689">
        <v>0</v>
      </c>
      <c r="BQ5689">
        <v>0</v>
      </c>
      <c r="BR5689">
        <v>5</v>
      </c>
      <c r="BS5689">
        <v>0</v>
      </c>
      <c r="BT5689">
        <v>0</v>
      </c>
      <c r="BU5689">
        <v>5</v>
      </c>
      <c r="BV5689">
        <v>0</v>
      </c>
      <c r="BW5689">
        <v>0</v>
      </c>
      <c r="BX5689">
        <v>0</v>
      </c>
      <c r="BY5689">
        <v>12</v>
      </c>
      <c r="BZ5689">
        <v>5</v>
      </c>
      <c r="CA5689">
        <v>0</v>
      </c>
      <c r="CB5689">
        <v>0</v>
      </c>
      <c r="CC5689">
        <v>17</v>
      </c>
      <c r="CD5689">
        <v>0</v>
      </c>
      <c r="CE5689">
        <v>0</v>
      </c>
      <c r="CF5689">
        <v>0</v>
      </c>
      <c r="CG5689">
        <v>19</v>
      </c>
      <c r="CH5689">
        <v>7</v>
      </c>
      <c r="CI5689">
        <v>0</v>
      </c>
      <c r="CJ5689">
        <v>0</v>
      </c>
      <c r="CK5689">
        <v>26</v>
      </c>
      <c r="CL5689">
        <v>0</v>
      </c>
      <c r="CM5689">
        <v>0</v>
      </c>
      <c r="CN5689">
        <v>0</v>
      </c>
      <c r="CO5689">
        <v>9</v>
      </c>
      <c r="CP5689">
        <v>4</v>
      </c>
      <c r="CQ5689">
        <v>0</v>
      </c>
      <c r="CR5689">
        <v>0</v>
      </c>
      <c r="CS5689">
        <v>13</v>
      </c>
      <c r="CT5689">
        <v>0</v>
      </c>
      <c r="CU5689">
        <v>0</v>
      </c>
      <c r="CV5689">
        <v>0</v>
      </c>
      <c r="CW5689">
        <v>3</v>
      </c>
      <c r="CX5689">
        <v>4</v>
      </c>
      <c r="CY5689">
        <v>0</v>
      </c>
      <c r="CZ5689">
        <v>0</v>
      </c>
      <c r="DA5689">
        <v>7</v>
      </c>
      <c r="DB5689">
        <v>0</v>
      </c>
      <c r="DC5689">
        <v>0</v>
      </c>
      <c r="DD5689">
        <v>0</v>
      </c>
      <c r="DE5689">
        <v>9</v>
      </c>
      <c r="DF5689">
        <v>12</v>
      </c>
      <c r="DG5689">
        <v>0</v>
      </c>
      <c r="DH5689">
        <v>0</v>
      </c>
      <c r="DI5689">
        <v>21</v>
      </c>
      <c r="DJ5689">
        <v>0</v>
      </c>
      <c r="DK5689">
        <v>0</v>
      </c>
      <c r="DL5689">
        <v>0</v>
      </c>
      <c r="DM5689">
        <v>26</v>
      </c>
      <c r="DN5689">
        <v>9</v>
      </c>
      <c r="DO5689">
        <v>0</v>
      </c>
      <c r="DP5689">
        <v>0</v>
      </c>
      <c r="DQ5689">
        <v>35</v>
      </c>
      <c r="DR5689">
        <v>0</v>
      </c>
      <c r="DS5689">
        <v>0</v>
      </c>
      <c r="DT5689">
        <v>45</v>
      </c>
      <c r="DU5689">
        <v>0.14624999999999999</v>
      </c>
      <c r="DV5689">
        <v>0</v>
      </c>
      <c r="DW5689">
        <v>0</v>
      </c>
      <c r="DX5689">
        <v>0</v>
      </c>
      <c r="DY5689" s="4">
        <v>47391</v>
      </c>
      <c r="DZ5689" s="3" t="s">
        <v>6081</v>
      </c>
      <c r="EA5689">
        <v>10</v>
      </c>
      <c r="EB5689">
        <v>0</v>
      </c>
      <c r="EC5689">
        <v>170</v>
      </c>
      <c r="ED5689">
        <v>0</v>
      </c>
      <c r="EE5689">
        <v>10</v>
      </c>
      <c r="EF5689">
        <v>170</v>
      </c>
      <c r="EG5689">
        <v>15.454545</v>
      </c>
      <c r="EH5689">
        <v>0.65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448</v>
      </c>
      <c r="B5690" s="3" t="s">
        <v>449</v>
      </c>
      <c r="C5690" s="3" t="s">
        <v>13</v>
      </c>
      <c r="D5690" s="3" t="s">
        <v>14</v>
      </c>
      <c r="E5690" s="3" t="s">
        <v>1666</v>
      </c>
      <c r="F5690" s="3" t="s">
        <v>1667</v>
      </c>
      <c r="G5690" s="3" t="s">
        <v>1413</v>
      </c>
      <c r="H5690" s="3" t="s">
        <v>1414</v>
      </c>
      <c r="I5690" s="3" t="s">
        <v>57</v>
      </c>
      <c r="J5690" s="3" t="s">
        <v>58</v>
      </c>
      <c r="K5690" s="3" t="s">
        <v>711</v>
      </c>
      <c r="L5690" s="3" t="s">
        <v>1147</v>
      </c>
      <c r="M5690" s="3" t="s">
        <v>452</v>
      </c>
      <c r="N5690" s="3" t="s">
        <v>454</v>
      </c>
      <c r="O5690">
        <v>4</v>
      </c>
      <c r="P5690" s="3" t="s">
        <v>3482</v>
      </c>
      <c r="Q5690" s="3" t="s">
        <v>3482</v>
      </c>
      <c r="R5690" s="3" t="s">
        <v>3482</v>
      </c>
      <c r="S5690" s="3" t="s">
        <v>5046</v>
      </c>
      <c r="T5690" s="3" t="s">
        <v>5047</v>
      </c>
      <c r="U5690" s="3" t="s">
        <v>464</v>
      </c>
      <c r="V5690" s="3" t="s">
        <v>465</v>
      </c>
      <c r="W5690" s="3" t="s">
        <v>648</v>
      </c>
      <c r="X5690" s="3" t="s">
        <v>649</v>
      </c>
      <c r="Y5690" s="3" t="s">
        <v>467</v>
      </c>
      <c r="Z5690" s="3" t="s">
        <v>579</v>
      </c>
      <c r="AA5690" s="3" t="s">
        <v>461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1</v>
      </c>
      <c r="CS5690">
        <v>1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1</v>
      </c>
      <c r="DU5690">
        <v>20</v>
      </c>
      <c r="DV5690">
        <v>0</v>
      </c>
      <c r="DW5690">
        <v>0</v>
      </c>
      <c r="DX5690">
        <v>0</v>
      </c>
      <c r="DY5690" s="4">
        <v>48060</v>
      </c>
      <c r="DZ5690" s="3" t="s">
        <v>6081</v>
      </c>
      <c r="EA5690">
        <v>1</v>
      </c>
      <c r="EB5690">
        <v>0</v>
      </c>
      <c r="EC5690">
        <v>1</v>
      </c>
      <c r="ED5690">
        <v>0</v>
      </c>
      <c r="EE5690">
        <v>1</v>
      </c>
      <c r="EF5690">
        <v>1</v>
      </c>
      <c r="EG5690">
        <v>1</v>
      </c>
      <c r="EH5690">
        <v>1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448</v>
      </c>
      <c r="B5691" s="3" t="s">
        <v>449</v>
      </c>
      <c r="C5691" s="3" t="s">
        <v>13</v>
      </c>
      <c r="D5691" s="3" t="s">
        <v>14</v>
      </c>
      <c r="E5691" s="3" t="s">
        <v>1666</v>
      </c>
      <c r="F5691" s="3" t="s">
        <v>1667</v>
      </c>
      <c r="G5691" s="3" t="s">
        <v>1413</v>
      </c>
      <c r="H5691" s="3" t="s">
        <v>1414</v>
      </c>
      <c r="I5691" s="3" t="s">
        <v>91</v>
      </c>
      <c r="J5691" s="3" t="s">
        <v>92</v>
      </c>
      <c r="K5691" s="3" t="s">
        <v>711</v>
      </c>
      <c r="L5691" s="3" t="s">
        <v>712</v>
      </c>
      <c r="M5691" s="3" t="s">
        <v>452</v>
      </c>
      <c r="N5691" s="3" t="s">
        <v>454</v>
      </c>
      <c r="O5691">
        <v>4</v>
      </c>
      <c r="P5691" s="3" t="s">
        <v>3482</v>
      </c>
      <c r="Q5691" s="3" t="s">
        <v>3482</v>
      </c>
      <c r="R5691" s="3" t="s">
        <v>3482</v>
      </c>
      <c r="S5691" s="3" t="s">
        <v>887</v>
      </c>
      <c r="T5691" s="3" t="s">
        <v>2426</v>
      </c>
      <c r="U5691" s="3" t="s">
        <v>583</v>
      </c>
      <c r="V5691" s="3" t="s">
        <v>465</v>
      </c>
      <c r="W5691" s="3" t="s">
        <v>500</v>
      </c>
      <c r="X5691" s="3" t="s">
        <v>501</v>
      </c>
      <c r="Y5691" s="3" t="s">
        <v>467</v>
      </c>
      <c r="Z5691" s="3" t="s">
        <v>3758</v>
      </c>
      <c r="AA5691" s="3" t="s">
        <v>461</v>
      </c>
      <c r="AB5691">
        <v>0</v>
      </c>
      <c r="AC5691">
        <v>0</v>
      </c>
      <c r="AD5691">
        <v>2</v>
      </c>
      <c r="AE5691">
        <v>0</v>
      </c>
      <c r="AF5691">
        <v>0</v>
      </c>
      <c r="AG5691">
        <v>2</v>
      </c>
      <c r="AH5691">
        <v>0</v>
      </c>
      <c r="AI5691">
        <v>0</v>
      </c>
      <c r="AJ5691">
        <v>0</v>
      </c>
      <c r="AK5691">
        <v>1</v>
      </c>
      <c r="AL5691">
        <v>0</v>
      </c>
      <c r="AM5691">
        <v>0</v>
      </c>
      <c r="AN5691">
        <v>0</v>
      </c>
      <c r="AO5691">
        <v>1</v>
      </c>
      <c r="AP5691">
        <v>0</v>
      </c>
      <c r="AQ5691">
        <v>0</v>
      </c>
      <c r="AR5691">
        <v>0</v>
      </c>
      <c r="AS5691">
        <v>1</v>
      </c>
      <c r="AT5691">
        <v>0</v>
      </c>
      <c r="AU5691">
        <v>0</v>
      </c>
      <c r="AV5691">
        <v>0</v>
      </c>
      <c r="AW5691">
        <v>1</v>
      </c>
      <c r="AX5691">
        <v>0</v>
      </c>
      <c r="AY5691">
        <v>0</v>
      </c>
      <c r="AZ5691">
        <v>0</v>
      </c>
      <c r="BA5691">
        <v>1</v>
      </c>
      <c r="BB5691">
        <v>0</v>
      </c>
      <c r="BC5691">
        <v>0</v>
      </c>
      <c r="BD5691">
        <v>0</v>
      </c>
      <c r="BE5691">
        <v>1</v>
      </c>
      <c r="BF5691">
        <v>0</v>
      </c>
      <c r="BG5691">
        <v>0</v>
      </c>
      <c r="BH5691">
        <v>0</v>
      </c>
      <c r="BI5691">
        <v>4</v>
      </c>
      <c r="BJ5691">
        <v>0</v>
      </c>
      <c r="BK5691">
        <v>0</v>
      </c>
      <c r="BL5691">
        <v>0</v>
      </c>
      <c r="BM5691">
        <v>4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2</v>
      </c>
      <c r="BZ5691">
        <v>0</v>
      </c>
      <c r="CA5691">
        <v>0</v>
      </c>
      <c r="CB5691">
        <v>0</v>
      </c>
      <c r="CC5691">
        <v>2</v>
      </c>
      <c r="CD5691">
        <v>0</v>
      </c>
      <c r="CE5691">
        <v>0</v>
      </c>
      <c r="CF5691">
        <v>0</v>
      </c>
      <c r="CG5691">
        <v>2</v>
      </c>
      <c r="CH5691">
        <v>0</v>
      </c>
      <c r="CI5691">
        <v>0</v>
      </c>
      <c r="CJ5691">
        <v>0</v>
      </c>
      <c r="CK5691">
        <v>2</v>
      </c>
      <c r="CL5691">
        <v>0</v>
      </c>
      <c r="CM5691">
        <v>0</v>
      </c>
      <c r="CN5691">
        <v>0</v>
      </c>
      <c r="CO5691">
        <v>2</v>
      </c>
      <c r="CP5691">
        <v>0</v>
      </c>
      <c r="CQ5691">
        <v>0</v>
      </c>
      <c r="CR5691">
        <v>0</v>
      </c>
      <c r="CS5691">
        <v>2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10</v>
      </c>
      <c r="DU5691">
        <v>87.5</v>
      </c>
      <c r="DV5691">
        <v>0</v>
      </c>
      <c r="DW5691">
        <v>0</v>
      </c>
      <c r="DX5691">
        <v>0</v>
      </c>
      <c r="DY5691" s="4">
        <v>46002</v>
      </c>
      <c r="DZ5691" s="3" t="s">
        <v>6081</v>
      </c>
      <c r="EA5691">
        <v>2</v>
      </c>
      <c r="EB5691">
        <v>0</v>
      </c>
      <c r="EC5691">
        <v>15</v>
      </c>
      <c r="ED5691">
        <v>0</v>
      </c>
      <c r="EE5691">
        <v>2</v>
      </c>
      <c r="EF5691">
        <v>15</v>
      </c>
      <c r="EG5691">
        <v>1.875</v>
      </c>
      <c r="EH5691">
        <v>1.07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448</v>
      </c>
      <c r="B5692" s="3" t="s">
        <v>449</v>
      </c>
      <c r="C5692" s="3" t="s">
        <v>13</v>
      </c>
      <c r="D5692" s="3" t="s">
        <v>14</v>
      </c>
      <c r="E5692" s="3" t="s">
        <v>1411</v>
      </c>
      <c r="F5692" s="3" t="s">
        <v>1412</v>
      </c>
      <c r="G5692" s="3" t="s">
        <v>1413</v>
      </c>
      <c r="H5692" s="3" t="s">
        <v>1414</v>
      </c>
      <c r="I5692" s="3" t="s">
        <v>248</v>
      </c>
      <c r="J5692" s="3" t="s">
        <v>249</v>
      </c>
      <c r="K5692" s="3" t="s">
        <v>949</v>
      </c>
      <c r="L5692" s="3" t="s">
        <v>950</v>
      </c>
      <c r="M5692" s="3" t="s">
        <v>452</v>
      </c>
      <c r="N5692" s="3" t="s">
        <v>454</v>
      </c>
      <c r="O5692">
        <v>2</v>
      </c>
      <c r="P5692" s="3" t="s">
        <v>3482</v>
      </c>
      <c r="Q5692" s="3" t="s">
        <v>3482</v>
      </c>
      <c r="R5692" s="3" t="s">
        <v>3482</v>
      </c>
      <c r="S5692" s="3" t="s">
        <v>866</v>
      </c>
      <c r="T5692" s="3" t="s">
        <v>2719</v>
      </c>
      <c r="U5692" s="3" t="s">
        <v>463</v>
      </c>
      <c r="V5692" s="3" t="s">
        <v>457</v>
      </c>
      <c r="W5692" s="3" t="s">
        <v>4580</v>
      </c>
      <c r="X5692" s="3" t="s">
        <v>4581</v>
      </c>
      <c r="Y5692" s="3" t="s">
        <v>460</v>
      </c>
      <c r="Z5692" s="3" t="s">
        <v>3759</v>
      </c>
      <c r="AA5692" s="3" t="s">
        <v>461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2</v>
      </c>
      <c r="BC5692">
        <v>0</v>
      </c>
      <c r="BD5692">
        <v>0</v>
      </c>
      <c r="BE5692">
        <v>2</v>
      </c>
      <c r="BF5692">
        <v>0</v>
      </c>
      <c r="BG5692">
        <v>0</v>
      </c>
      <c r="BH5692">
        <v>0</v>
      </c>
      <c r="BI5692">
        <v>0</v>
      </c>
      <c r="BJ5692">
        <v>1</v>
      </c>
      <c r="BK5692">
        <v>0</v>
      </c>
      <c r="BL5692">
        <v>0</v>
      </c>
      <c r="BM5692">
        <v>1</v>
      </c>
      <c r="BN5692">
        <v>0</v>
      </c>
      <c r="BO5692">
        <v>0</v>
      </c>
      <c r="BP5692">
        <v>0</v>
      </c>
      <c r="BQ5692">
        <v>0</v>
      </c>
      <c r="BR5692">
        <v>1</v>
      </c>
      <c r="BS5692">
        <v>0</v>
      </c>
      <c r="BT5692">
        <v>0</v>
      </c>
      <c r="BU5692">
        <v>1</v>
      </c>
      <c r="BV5692">
        <v>0</v>
      </c>
      <c r="BW5692">
        <v>0</v>
      </c>
      <c r="BX5692">
        <v>0</v>
      </c>
      <c r="BY5692">
        <v>0</v>
      </c>
      <c r="BZ5692">
        <v>4</v>
      </c>
      <c r="CA5692">
        <v>0</v>
      </c>
      <c r="CB5692">
        <v>0</v>
      </c>
      <c r="CC5692">
        <v>4</v>
      </c>
      <c r="CD5692">
        <v>0</v>
      </c>
      <c r="CE5692">
        <v>0</v>
      </c>
      <c r="CF5692">
        <v>0</v>
      </c>
      <c r="CG5692">
        <v>0</v>
      </c>
      <c r="CH5692">
        <v>2</v>
      </c>
      <c r="CI5692">
        <v>0</v>
      </c>
      <c r="CJ5692">
        <v>0</v>
      </c>
      <c r="CK5692">
        <v>2</v>
      </c>
      <c r="CL5692">
        <v>0</v>
      </c>
      <c r="CM5692">
        <v>0</v>
      </c>
      <c r="CN5692">
        <v>0</v>
      </c>
      <c r="CO5692">
        <v>0</v>
      </c>
      <c r="CP5692">
        <v>1</v>
      </c>
      <c r="CQ5692">
        <v>0</v>
      </c>
      <c r="CR5692">
        <v>0</v>
      </c>
      <c r="CS5692">
        <v>1</v>
      </c>
      <c r="CT5692">
        <v>0</v>
      </c>
      <c r="CU5692">
        <v>0</v>
      </c>
      <c r="CV5692">
        <v>0</v>
      </c>
      <c r="CW5692">
        <v>0</v>
      </c>
      <c r="CX5692">
        <v>1</v>
      </c>
      <c r="CY5692">
        <v>0</v>
      </c>
      <c r="CZ5692">
        <v>0</v>
      </c>
      <c r="DA5692">
        <v>1</v>
      </c>
      <c r="DB5692">
        <v>0</v>
      </c>
      <c r="DC5692">
        <v>0</v>
      </c>
      <c r="DD5692">
        <v>0</v>
      </c>
      <c r="DE5692">
        <v>0</v>
      </c>
      <c r="DF5692">
        <v>1</v>
      </c>
      <c r="DG5692">
        <v>0</v>
      </c>
      <c r="DH5692">
        <v>0</v>
      </c>
      <c r="DI5692">
        <v>1</v>
      </c>
      <c r="DJ5692">
        <v>0</v>
      </c>
      <c r="DK5692">
        <v>0</v>
      </c>
      <c r="DL5692">
        <v>0</v>
      </c>
      <c r="DM5692">
        <v>0</v>
      </c>
      <c r="DN5692">
        <v>2</v>
      </c>
      <c r="DO5692">
        <v>0</v>
      </c>
      <c r="DP5692">
        <v>0</v>
      </c>
      <c r="DQ5692">
        <v>2</v>
      </c>
      <c r="DR5692">
        <v>0</v>
      </c>
      <c r="DS5692">
        <v>0</v>
      </c>
      <c r="DT5692">
        <v>2</v>
      </c>
      <c r="DU5692">
        <v>89.705174999999997</v>
      </c>
      <c r="DV5692">
        <v>2</v>
      </c>
      <c r="DW5692">
        <v>0</v>
      </c>
      <c r="DX5692">
        <v>0</v>
      </c>
      <c r="DY5692" s="4">
        <v>46418</v>
      </c>
      <c r="DZ5692" s="3" t="s">
        <v>6081</v>
      </c>
      <c r="EA5692">
        <v>2</v>
      </c>
      <c r="EB5692">
        <v>0</v>
      </c>
      <c r="EC5692">
        <v>15</v>
      </c>
      <c r="ED5692">
        <v>0</v>
      </c>
      <c r="EE5692">
        <v>2</v>
      </c>
      <c r="EF5692">
        <v>15</v>
      </c>
      <c r="EG5692">
        <v>1.6666669999999999</v>
      </c>
      <c r="EH5692">
        <v>1.2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448</v>
      </c>
      <c r="B5693" s="3" t="s">
        <v>449</v>
      </c>
      <c r="C5693" s="3" t="s">
        <v>13</v>
      </c>
      <c r="D5693" s="3" t="s">
        <v>14</v>
      </c>
      <c r="E5693" s="3" t="s">
        <v>1666</v>
      </c>
      <c r="F5693" s="3" t="s">
        <v>1667</v>
      </c>
      <c r="G5693" s="3" t="s">
        <v>1413</v>
      </c>
      <c r="H5693" s="3" t="s">
        <v>1414</v>
      </c>
      <c r="I5693" s="3" t="s">
        <v>71</v>
      </c>
      <c r="J5693" s="3" t="s">
        <v>72</v>
      </c>
      <c r="K5693" s="3" t="s">
        <v>711</v>
      </c>
      <c r="L5693" s="3" t="s">
        <v>1147</v>
      </c>
      <c r="M5693" s="3" t="s">
        <v>452</v>
      </c>
      <c r="N5693" s="3" t="s">
        <v>454</v>
      </c>
      <c r="O5693">
        <v>5</v>
      </c>
      <c r="P5693" s="3" t="s">
        <v>3482</v>
      </c>
      <c r="Q5693" s="3" t="s">
        <v>3482</v>
      </c>
      <c r="R5693" s="3" t="s">
        <v>3482</v>
      </c>
      <c r="S5693" s="3" t="s">
        <v>757</v>
      </c>
      <c r="T5693" s="3" t="s">
        <v>2123</v>
      </c>
      <c r="U5693" s="3" t="s">
        <v>578</v>
      </c>
      <c r="V5693" s="3" t="s">
        <v>457</v>
      </c>
      <c r="W5693" s="3" t="s">
        <v>457</v>
      </c>
      <c r="X5693" s="3" t="s">
        <v>4579</v>
      </c>
      <c r="Y5693" s="3" t="s">
        <v>460</v>
      </c>
      <c r="Z5693" s="3" t="s">
        <v>3758</v>
      </c>
      <c r="AA5693" s="3" t="s">
        <v>461</v>
      </c>
      <c r="AB5693">
        <v>0</v>
      </c>
      <c r="AC5693">
        <v>816</v>
      </c>
      <c r="AD5693">
        <v>0</v>
      </c>
      <c r="AE5693">
        <v>0</v>
      </c>
      <c r="AF5693">
        <v>0</v>
      </c>
      <c r="AG5693">
        <v>816</v>
      </c>
      <c r="AH5693">
        <v>0</v>
      </c>
      <c r="AI5693">
        <v>0</v>
      </c>
      <c r="AJ5693">
        <v>0</v>
      </c>
      <c r="AK5693">
        <v>611</v>
      </c>
      <c r="AL5693">
        <v>0</v>
      </c>
      <c r="AM5693">
        <v>0</v>
      </c>
      <c r="AN5693">
        <v>0</v>
      </c>
      <c r="AO5693">
        <v>611</v>
      </c>
      <c r="AP5693">
        <v>0</v>
      </c>
      <c r="AQ5693">
        <v>0</v>
      </c>
      <c r="AR5693">
        <v>0</v>
      </c>
      <c r="AS5693">
        <v>795</v>
      </c>
      <c r="AT5693">
        <v>10</v>
      </c>
      <c r="AU5693">
        <v>0</v>
      </c>
      <c r="AV5693">
        <v>0</v>
      </c>
      <c r="AW5693">
        <v>805</v>
      </c>
      <c r="AX5693">
        <v>0</v>
      </c>
      <c r="AY5693">
        <v>0</v>
      </c>
      <c r="AZ5693">
        <v>0</v>
      </c>
      <c r="BA5693">
        <v>760</v>
      </c>
      <c r="BB5693">
        <v>0</v>
      </c>
      <c r="BC5693">
        <v>0</v>
      </c>
      <c r="BD5693">
        <v>0</v>
      </c>
      <c r="BE5693">
        <v>760</v>
      </c>
      <c r="BF5693">
        <v>0</v>
      </c>
      <c r="BG5693">
        <v>0</v>
      </c>
      <c r="BH5693">
        <v>0</v>
      </c>
      <c r="BI5693">
        <v>439</v>
      </c>
      <c r="BJ5693">
        <v>0</v>
      </c>
      <c r="BK5693">
        <v>0</v>
      </c>
      <c r="BL5693">
        <v>0</v>
      </c>
      <c r="BM5693">
        <v>439</v>
      </c>
      <c r="BN5693">
        <v>0</v>
      </c>
      <c r="BO5693">
        <v>0</v>
      </c>
      <c r="BP5693">
        <v>0</v>
      </c>
      <c r="BQ5693">
        <v>347</v>
      </c>
      <c r="BR5693">
        <v>0</v>
      </c>
      <c r="BS5693">
        <v>0</v>
      </c>
      <c r="BT5693">
        <v>0</v>
      </c>
      <c r="BU5693">
        <v>347</v>
      </c>
      <c r="BV5693">
        <v>0</v>
      </c>
      <c r="BW5693">
        <v>0</v>
      </c>
      <c r="BX5693">
        <v>0</v>
      </c>
      <c r="BY5693">
        <v>475</v>
      </c>
      <c r="BZ5693">
        <v>0</v>
      </c>
      <c r="CA5693">
        <v>0</v>
      </c>
      <c r="CB5693">
        <v>0</v>
      </c>
      <c r="CC5693">
        <v>475</v>
      </c>
      <c r="CD5693">
        <v>0</v>
      </c>
      <c r="CE5693">
        <v>0</v>
      </c>
      <c r="CF5693">
        <v>0</v>
      </c>
      <c r="CG5693">
        <v>526</v>
      </c>
      <c r="CH5693">
        <v>0</v>
      </c>
      <c r="CI5693">
        <v>0</v>
      </c>
      <c r="CJ5693">
        <v>0</v>
      </c>
      <c r="CK5693">
        <v>526</v>
      </c>
      <c r="CL5693">
        <v>0</v>
      </c>
      <c r="CM5693">
        <v>0</v>
      </c>
      <c r="CN5693">
        <v>0</v>
      </c>
      <c r="CO5693">
        <v>1208</v>
      </c>
      <c r="CP5693">
        <v>0</v>
      </c>
      <c r="CQ5693">
        <v>0</v>
      </c>
      <c r="CR5693">
        <v>0</v>
      </c>
      <c r="CS5693">
        <v>1208</v>
      </c>
      <c r="CT5693">
        <v>0</v>
      </c>
      <c r="CU5693">
        <v>0</v>
      </c>
      <c r="CV5693">
        <v>0</v>
      </c>
      <c r="CW5693">
        <v>1280</v>
      </c>
      <c r="CX5693">
        <v>0</v>
      </c>
      <c r="CY5693">
        <v>0</v>
      </c>
      <c r="CZ5693">
        <v>0</v>
      </c>
      <c r="DA5693">
        <v>1280</v>
      </c>
      <c r="DB5693">
        <v>0</v>
      </c>
      <c r="DC5693">
        <v>0</v>
      </c>
      <c r="DD5693">
        <v>0</v>
      </c>
      <c r="DE5693">
        <v>1414</v>
      </c>
      <c r="DF5693">
        <v>0</v>
      </c>
      <c r="DG5693">
        <v>0</v>
      </c>
      <c r="DH5693">
        <v>0</v>
      </c>
      <c r="DI5693">
        <v>1414</v>
      </c>
      <c r="DJ5693">
        <v>0</v>
      </c>
      <c r="DK5693">
        <v>0</v>
      </c>
      <c r="DL5693">
        <v>0</v>
      </c>
      <c r="DM5693">
        <v>872</v>
      </c>
      <c r="DN5693">
        <v>0</v>
      </c>
      <c r="DO5693">
        <v>0</v>
      </c>
      <c r="DP5693">
        <v>0</v>
      </c>
      <c r="DQ5693">
        <v>872</v>
      </c>
      <c r="DR5693">
        <v>0</v>
      </c>
      <c r="DS5693">
        <v>0</v>
      </c>
      <c r="DT5693">
        <v>1008</v>
      </c>
      <c r="DU5693">
        <v>3.125E-2</v>
      </c>
      <c r="DV5693">
        <v>0</v>
      </c>
      <c r="DW5693">
        <v>0</v>
      </c>
      <c r="DX5693">
        <v>0</v>
      </c>
      <c r="DY5693" s="4">
        <v>46203</v>
      </c>
      <c r="DZ5693" s="3" t="s">
        <v>6081</v>
      </c>
      <c r="EA5693">
        <v>136</v>
      </c>
      <c r="EB5693">
        <v>0</v>
      </c>
      <c r="EC5693">
        <v>9553</v>
      </c>
      <c r="ED5693">
        <v>0</v>
      </c>
      <c r="EE5693">
        <v>136</v>
      </c>
      <c r="EF5693">
        <v>9553</v>
      </c>
      <c r="EG5693">
        <v>796.08333300000004</v>
      </c>
      <c r="EH5693">
        <v>0.17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448</v>
      </c>
      <c r="B5694" s="3" t="s">
        <v>449</v>
      </c>
      <c r="C5694" s="3" t="s">
        <v>13</v>
      </c>
      <c r="D5694" s="3" t="s">
        <v>14</v>
      </c>
      <c r="E5694" s="3" t="s">
        <v>1666</v>
      </c>
      <c r="F5694" s="3" t="s">
        <v>1667</v>
      </c>
      <c r="G5694" s="3" t="s">
        <v>1413</v>
      </c>
      <c r="H5694" s="3" t="s">
        <v>1414</v>
      </c>
      <c r="I5694" s="3" t="s">
        <v>93</v>
      </c>
      <c r="J5694" s="3" t="s">
        <v>94</v>
      </c>
      <c r="K5694" s="3" t="s">
        <v>711</v>
      </c>
      <c r="L5694" s="3" t="s">
        <v>1147</v>
      </c>
      <c r="M5694" s="3" t="s">
        <v>452</v>
      </c>
      <c r="N5694" s="3" t="s">
        <v>454</v>
      </c>
      <c r="O5694">
        <v>2</v>
      </c>
      <c r="P5694" s="3" t="s">
        <v>3482</v>
      </c>
      <c r="Q5694" s="3" t="s">
        <v>3482</v>
      </c>
      <c r="R5694" s="3" t="s">
        <v>3482</v>
      </c>
      <c r="S5694" s="3" t="s">
        <v>3777</v>
      </c>
      <c r="T5694" s="3" t="s">
        <v>3778</v>
      </c>
      <c r="U5694" s="3" t="s">
        <v>464</v>
      </c>
      <c r="V5694" s="3" t="s">
        <v>465</v>
      </c>
      <c r="W5694" s="3" t="s">
        <v>500</v>
      </c>
      <c r="X5694" s="3" t="s">
        <v>501</v>
      </c>
      <c r="Y5694" s="3" t="s">
        <v>460</v>
      </c>
      <c r="Z5694" s="3" t="s">
        <v>3758</v>
      </c>
      <c r="AA5694" s="3" t="s">
        <v>461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1</v>
      </c>
      <c r="BM5694">
        <v>1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1</v>
      </c>
      <c r="DU5694">
        <v>16.612500000000001</v>
      </c>
      <c r="DV5694">
        <v>0</v>
      </c>
      <c r="DW5694">
        <v>0</v>
      </c>
      <c r="DX5694">
        <v>0</v>
      </c>
      <c r="DY5694" s="4">
        <v>46265</v>
      </c>
      <c r="DZ5694" s="3" t="s">
        <v>6081</v>
      </c>
      <c r="EA5694">
        <v>1</v>
      </c>
      <c r="EB5694">
        <v>0</v>
      </c>
      <c r="EC5694">
        <v>1</v>
      </c>
      <c r="ED5694">
        <v>0</v>
      </c>
      <c r="EE5694">
        <v>1</v>
      </c>
      <c r="EF5694">
        <v>1</v>
      </c>
      <c r="EG5694">
        <v>1</v>
      </c>
      <c r="EH5694">
        <v>1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448</v>
      </c>
      <c r="B5695" s="3" t="s">
        <v>449</v>
      </c>
      <c r="C5695" s="3" t="s">
        <v>13</v>
      </c>
      <c r="D5695" s="3" t="s">
        <v>14</v>
      </c>
      <c r="E5695" s="3" t="s">
        <v>1411</v>
      </c>
      <c r="F5695" s="3" t="s">
        <v>1412</v>
      </c>
      <c r="G5695" s="3" t="s">
        <v>1413</v>
      </c>
      <c r="H5695" s="3" t="s">
        <v>1414</v>
      </c>
      <c r="I5695" s="3" t="s">
        <v>329</v>
      </c>
      <c r="J5695" s="3" t="s">
        <v>330</v>
      </c>
      <c r="K5695" s="3" t="s">
        <v>949</v>
      </c>
      <c r="L5695" s="3" t="s">
        <v>961</v>
      </c>
      <c r="M5695" s="3" t="s">
        <v>452</v>
      </c>
      <c r="N5695" s="3" t="s">
        <v>454</v>
      </c>
      <c r="O5695">
        <v>1</v>
      </c>
      <c r="P5695" s="3" t="s">
        <v>3482</v>
      </c>
      <c r="Q5695" s="3" t="s">
        <v>3482</v>
      </c>
      <c r="R5695" s="3" t="s">
        <v>3482</v>
      </c>
      <c r="S5695" s="3" t="s">
        <v>596</v>
      </c>
      <c r="T5695" s="3" t="s">
        <v>2527</v>
      </c>
      <c r="U5695" s="3" t="s">
        <v>463</v>
      </c>
      <c r="V5695" s="3" t="s">
        <v>457</v>
      </c>
      <c r="W5695" s="3" t="s">
        <v>457</v>
      </c>
      <c r="X5695" s="3" t="s">
        <v>4579</v>
      </c>
      <c r="Y5695" s="3" t="s">
        <v>460</v>
      </c>
      <c r="Z5695" s="3" t="s">
        <v>3758</v>
      </c>
      <c r="AA5695" s="3" t="s">
        <v>461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13</v>
      </c>
      <c r="AT5695">
        <v>0</v>
      </c>
      <c r="AU5695">
        <v>0</v>
      </c>
      <c r="AV5695">
        <v>0</v>
      </c>
      <c r="AW5695">
        <v>13</v>
      </c>
      <c r="AX5695">
        <v>0</v>
      </c>
      <c r="AY5695">
        <v>0</v>
      </c>
      <c r="AZ5695">
        <v>0</v>
      </c>
      <c r="BA5695">
        <v>20</v>
      </c>
      <c r="BB5695">
        <v>0</v>
      </c>
      <c r="BC5695">
        <v>0</v>
      </c>
      <c r="BD5695">
        <v>0</v>
      </c>
      <c r="BE5695">
        <v>20</v>
      </c>
      <c r="BF5695">
        <v>0</v>
      </c>
      <c r="BG5695">
        <v>0</v>
      </c>
      <c r="BH5695">
        <v>0</v>
      </c>
      <c r="BI5695">
        <v>3</v>
      </c>
      <c r="BJ5695">
        <v>0</v>
      </c>
      <c r="BK5695">
        <v>0</v>
      </c>
      <c r="BL5695">
        <v>0</v>
      </c>
      <c r="BM5695">
        <v>3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2</v>
      </c>
      <c r="BZ5695">
        <v>0</v>
      </c>
      <c r="CA5695">
        <v>0</v>
      </c>
      <c r="CB5695">
        <v>0</v>
      </c>
      <c r="CC5695">
        <v>2</v>
      </c>
      <c r="CD5695">
        <v>0</v>
      </c>
      <c r="CE5695">
        <v>0</v>
      </c>
      <c r="CF5695">
        <v>0</v>
      </c>
      <c r="CG5695">
        <v>5</v>
      </c>
      <c r="CH5695">
        <v>0</v>
      </c>
      <c r="CI5695">
        <v>0</v>
      </c>
      <c r="CJ5695">
        <v>0</v>
      </c>
      <c r="CK5695">
        <v>5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0</v>
      </c>
      <c r="DU5695">
        <v>1.4875</v>
      </c>
      <c r="DV5695">
        <v>10</v>
      </c>
      <c r="DW5695">
        <v>0</v>
      </c>
      <c r="DX5695">
        <v>0</v>
      </c>
      <c r="DY5695" s="4">
        <v>46721</v>
      </c>
      <c r="DZ5695" s="3" t="s">
        <v>6081</v>
      </c>
      <c r="EA5695">
        <v>10</v>
      </c>
      <c r="EB5695">
        <v>0</v>
      </c>
      <c r="EC5695">
        <v>43</v>
      </c>
      <c r="ED5695">
        <v>0</v>
      </c>
      <c r="EE5695">
        <v>10</v>
      </c>
      <c r="EF5695">
        <v>43</v>
      </c>
      <c r="EG5695">
        <v>8.6</v>
      </c>
      <c r="EH5695">
        <v>1.1599999999999999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448</v>
      </c>
      <c r="B5696" s="3" t="s">
        <v>449</v>
      </c>
      <c r="C5696" s="3" t="s">
        <v>13</v>
      </c>
      <c r="D5696" s="3" t="s">
        <v>14</v>
      </c>
      <c r="E5696" s="3" t="s">
        <v>1666</v>
      </c>
      <c r="F5696" s="3" t="s">
        <v>1667</v>
      </c>
      <c r="G5696" s="3" t="s">
        <v>1413</v>
      </c>
      <c r="H5696" s="3" t="s">
        <v>1414</v>
      </c>
      <c r="I5696" s="3" t="s">
        <v>281</v>
      </c>
      <c r="J5696" s="3" t="s">
        <v>282</v>
      </c>
      <c r="K5696" s="3" t="s">
        <v>949</v>
      </c>
      <c r="L5696" s="3" t="s">
        <v>961</v>
      </c>
      <c r="M5696" s="3" t="s">
        <v>452</v>
      </c>
      <c r="N5696" s="3" t="s">
        <v>454</v>
      </c>
      <c r="O5696">
        <v>4</v>
      </c>
      <c r="P5696" s="3" t="s">
        <v>3482</v>
      </c>
      <c r="Q5696" s="3" t="s">
        <v>3482</v>
      </c>
      <c r="R5696" s="3" t="s">
        <v>3482</v>
      </c>
      <c r="S5696" s="3" t="s">
        <v>757</v>
      </c>
      <c r="T5696" s="3" t="s">
        <v>2123</v>
      </c>
      <c r="U5696" s="3" t="s">
        <v>578</v>
      </c>
      <c r="V5696" s="3" t="s">
        <v>457</v>
      </c>
      <c r="W5696" s="3" t="s">
        <v>457</v>
      </c>
      <c r="X5696" s="3" t="s">
        <v>4579</v>
      </c>
      <c r="Y5696" s="3" t="s">
        <v>460</v>
      </c>
      <c r="Z5696" s="3" t="s">
        <v>3758</v>
      </c>
      <c r="AA5696" s="3" t="s">
        <v>461</v>
      </c>
      <c r="AB5696">
        <v>0</v>
      </c>
      <c r="AC5696">
        <v>70</v>
      </c>
      <c r="AD5696">
        <v>0</v>
      </c>
      <c r="AE5696">
        <v>0</v>
      </c>
      <c r="AF5696">
        <v>0</v>
      </c>
      <c r="AG5696">
        <v>70</v>
      </c>
      <c r="AH5696">
        <v>0</v>
      </c>
      <c r="AI5696">
        <v>0</v>
      </c>
      <c r="AJ5696">
        <v>0</v>
      </c>
      <c r="AK5696">
        <v>120</v>
      </c>
      <c r="AL5696">
        <v>0</v>
      </c>
      <c r="AM5696">
        <v>0</v>
      </c>
      <c r="AN5696">
        <v>0</v>
      </c>
      <c r="AO5696">
        <v>120</v>
      </c>
      <c r="AP5696">
        <v>0</v>
      </c>
      <c r="AQ5696">
        <v>0</v>
      </c>
      <c r="AR5696">
        <v>0</v>
      </c>
      <c r="AS5696">
        <v>10</v>
      </c>
      <c r="AT5696">
        <v>0</v>
      </c>
      <c r="AU5696">
        <v>0</v>
      </c>
      <c r="AV5696">
        <v>0</v>
      </c>
      <c r="AW5696">
        <v>10</v>
      </c>
      <c r="AX5696">
        <v>0</v>
      </c>
      <c r="AY5696">
        <v>0</v>
      </c>
      <c r="AZ5696">
        <v>0</v>
      </c>
      <c r="BA5696">
        <v>35</v>
      </c>
      <c r="BB5696">
        <v>0</v>
      </c>
      <c r="BC5696">
        <v>0</v>
      </c>
      <c r="BD5696">
        <v>0</v>
      </c>
      <c r="BE5696">
        <v>35</v>
      </c>
      <c r="BF5696">
        <v>0</v>
      </c>
      <c r="BG5696">
        <v>0</v>
      </c>
      <c r="BH5696">
        <v>0</v>
      </c>
      <c r="BI5696">
        <v>10</v>
      </c>
      <c r="BJ5696">
        <v>0</v>
      </c>
      <c r="BK5696">
        <v>0</v>
      </c>
      <c r="BL5696">
        <v>0</v>
      </c>
      <c r="BM5696">
        <v>10</v>
      </c>
      <c r="BN5696">
        <v>0</v>
      </c>
      <c r="BO5696">
        <v>0</v>
      </c>
      <c r="BP5696">
        <v>0</v>
      </c>
      <c r="BQ5696">
        <v>27</v>
      </c>
      <c r="BR5696">
        <v>0</v>
      </c>
      <c r="BS5696">
        <v>0</v>
      </c>
      <c r="BT5696">
        <v>0</v>
      </c>
      <c r="BU5696">
        <v>27</v>
      </c>
      <c r="BV5696">
        <v>0</v>
      </c>
      <c r="BW5696">
        <v>0</v>
      </c>
      <c r="BX5696">
        <v>0</v>
      </c>
      <c r="BY5696">
        <v>43</v>
      </c>
      <c r="BZ5696">
        <v>0</v>
      </c>
      <c r="CA5696">
        <v>0</v>
      </c>
      <c r="CB5696">
        <v>0</v>
      </c>
      <c r="CC5696">
        <v>43</v>
      </c>
      <c r="CD5696">
        <v>0</v>
      </c>
      <c r="CE5696">
        <v>0</v>
      </c>
      <c r="CF5696">
        <v>0</v>
      </c>
      <c r="CG5696">
        <v>25</v>
      </c>
      <c r="CH5696">
        <v>0</v>
      </c>
      <c r="CI5696">
        <v>0</v>
      </c>
      <c r="CJ5696">
        <v>0</v>
      </c>
      <c r="CK5696">
        <v>25</v>
      </c>
      <c r="CL5696">
        <v>0</v>
      </c>
      <c r="CM5696">
        <v>0</v>
      </c>
      <c r="CN5696">
        <v>0</v>
      </c>
      <c r="CO5696">
        <v>40</v>
      </c>
      <c r="CP5696">
        <v>0</v>
      </c>
      <c r="CQ5696">
        <v>0</v>
      </c>
      <c r="CR5696">
        <v>0</v>
      </c>
      <c r="CS5696">
        <v>40</v>
      </c>
      <c r="CT5696">
        <v>0</v>
      </c>
      <c r="CU5696">
        <v>0</v>
      </c>
      <c r="CV5696">
        <v>0</v>
      </c>
      <c r="CW5696">
        <v>35</v>
      </c>
      <c r="CX5696">
        <v>0</v>
      </c>
      <c r="CY5696">
        <v>0</v>
      </c>
      <c r="CZ5696">
        <v>0</v>
      </c>
      <c r="DA5696">
        <v>35</v>
      </c>
      <c r="DB5696">
        <v>0</v>
      </c>
      <c r="DC5696">
        <v>0</v>
      </c>
      <c r="DD5696">
        <v>0</v>
      </c>
      <c r="DE5696">
        <v>125</v>
      </c>
      <c r="DF5696">
        <v>0</v>
      </c>
      <c r="DG5696">
        <v>0</v>
      </c>
      <c r="DH5696">
        <v>0</v>
      </c>
      <c r="DI5696">
        <v>125</v>
      </c>
      <c r="DJ5696">
        <v>0</v>
      </c>
      <c r="DK5696">
        <v>0</v>
      </c>
      <c r="DL5696">
        <v>0</v>
      </c>
      <c r="DM5696">
        <v>110</v>
      </c>
      <c r="DN5696">
        <v>0</v>
      </c>
      <c r="DO5696">
        <v>0</v>
      </c>
      <c r="DP5696">
        <v>0</v>
      </c>
      <c r="DQ5696">
        <v>110</v>
      </c>
      <c r="DR5696">
        <v>0</v>
      </c>
      <c r="DS5696">
        <v>0</v>
      </c>
      <c r="DT5696">
        <v>110</v>
      </c>
      <c r="DU5696">
        <v>3.5000000000000003E-2</v>
      </c>
      <c r="DV5696">
        <v>100</v>
      </c>
      <c r="DW5696">
        <v>0</v>
      </c>
      <c r="DX5696">
        <v>0</v>
      </c>
      <c r="DY5696" s="4">
        <v>46843</v>
      </c>
      <c r="DZ5696" s="3" t="s">
        <v>6081</v>
      </c>
      <c r="EA5696">
        <v>100</v>
      </c>
      <c r="EB5696">
        <v>0</v>
      </c>
      <c r="EC5696">
        <v>650</v>
      </c>
      <c r="ED5696">
        <v>0</v>
      </c>
      <c r="EE5696">
        <v>100</v>
      </c>
      <c r="EF5696">
        <v>650</v>
      </c>
      <c r="EG5696">
        <v>54.166666999999997</v>
      </c>
      <c r="EH5696">
        <v>1.85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448</v>
      </c>
      <c r="B5697" s="3" t="s">
        <v>449</v>
      </c>
      <c r="C5697" s="3" t="s">
        <v>13</v>
      </c>
      <c r="D5697" s="3" t="s">
        <v>14</v>
      </c>
      <c r="E5697" s="3" t="s">
        <v>1666</v>
      </c>
      <c r="F5697" s="3" t="s">
        <v>1667</v>
      </c>
      <c r="G5697" s="3" t="s">
        <v>1413</v>
      </c>
      <c r="H5697" s="3" t="s">
        <v>1414</v>
      </c>
      <c r="I5697" s="3" t="s">
        <v>181</v>
      </c>
      <c r="J5697" s="3" t="s">
        <v>182</v>
      </c>
      <c r="K5697" s="3" t="s">
        <v>949</v>
      </c>
      <c r="L5697" s="3" t="s">
        <v>950</v>
      </c>
      <c r="M5697" s="3" t="s">
        <v>452</v>
      </c>
      <c r="N5697" s="3" t="s">
        <v>454</v>
      </c>
      <c r="O5697">
        <v>3</v>
      </c>
      <c r="P5697" s="3" t="s">
        <v>3482</v>
      </c>
      <c r="Q5697" s="3" t="s">
        <v>3482</v>
      </c>
      <c r="R5697" s="3" t="s">
        <v>3482</v>
      </c>
      <c r="S5697" s="3" t="s">
        <v>798</v>
      </c>
      <c r="T5697" s="3" t="s">
        <v>2189</v>
      </c>
      <c r="U5697" s="3" t="s">
        <v>578</v>
      </c>
      <c r="V5697" s="3" t="s">
        <v>457</v>
      </c>
      <c r="W5697" s="3" t="s">
        <v>457</v>
      </c>
      <c r="X5697" s="3" t="s">
        <v>4579</v>
      </c>
      <c r="Y5697" s="3" t="s">
        <v>460</v>
      </c>
      <c r="Z5697" s="3" t="s">
        <v>3758</v>
      </c>
      <c r="AA5697" s="3" t="s">
        <v>461</v>
      </c>
      <c r="AB5697">
        <v>0</v>
      </c>
      <c r="AC5697">
        <v>16</v>
      </c>
      <c r="AD5697">
        <v>0</v>
      </c>
      <c r="AE5697">
        <v>0</v>
      </c>
      <c r="AF5697">
        <v>0</v>
      </c>
      <c r="AG5697">
        <v>16</v>
      </c>
      <c r="AH5697">
        <v>0</v>
      </c>
      <c r="AI5697">
        <v>0</v>
      </c>
      <c r="AJ5697">
        <v>0</v>
      </c>
      <c r="AK5697">
        <v>24</v>
      </c>
      <c r="AL5697">
        <v>0</v>
      </c>
      <c r="AM5697">
        <v>0</v>
      </c>
      <c r="AN5697">
        <v>0</v>
      </c>
      <c r="AO5697">
        <v>24</v>
      </c>
      <c r="AP5697">
        <v>0</v>
      </c>
      <c r="AQ5697">
        <v>0</v>
      </c>
      <c r="AR5697">
        <v>0</v>
      </c>
      <c r="AS5697">
        <v>20</v>
      </c>
      <c r="AT5697">
        <v>0</v>
      </c>
      <c r="AU5697">
        <v>0</v>
      </c>
      <c r="AV5697">
        <v>0</v>
      </c>
      <c r="AW5697">
        <v>20</v>
      </c>
      <c r="AX5697">
        <v>0</v>
      </c>
      <c r="AY5697">
        <v>0</v>
      </c>
      <c r="AZ5697">
        <v>0</v>
      </c>
      <c r="BA5697">
        <v>42</v>
      </c>
      <c r="BB5697">
        <v>0</v>
      </c>
      <c r="BC5697">
        <v>0</v>
      </c>
      <c r="BD5697">
        <v>4</v>
      </c>
      <c r="BE5697">
        <v>46</v>
      </c>
      <c r="BF5697">
        <v>0</v>
      </c>
      <c r="BG5697">
        <v>0</v>
      </c>
      <c r="BH5697">
        <v>0</v>
      </c>
      <c r="BI5697">
        <v>2</v>
      </c>
      <c r="BJ5697">
        <v>0</v>
      </c>
      <c r="BK5697">
        <v>0</v>
      </c>
      <c r="BL5697">
        <v>0</v>
      </c>
      <c r="BM5697">
        <v>2</v>
      </c>
      <c r="BN5697">
        <v>0</v>
      </c>
      <c r="BO5697">
        <v>0</v>
      </c>
      <c r="BP5697">
        <v>0</v>
      </c>
      <c r="BQ5697">
        <v>8</v>
      </c>
      <c r="BR5697">
        <v>0</v>
      </c>
      <c r="BS5697">
        <v>0</v>
      </c>
      <c r="BT5697">
        <v>2</v>
      </c>
      <c r="BU5697">
        <v>10</v>
      </c>
      <c r="BV5697">
        <v>0</v>
      </c>
      <c r="BW5697">
        <v>0</v>
      </c>
      <c r="BX5697">
        <v>0</v>
      </c>
      <c r="BY5697">
        <v>18</v>
      </c>
      <c r="BZ5697">
        <v>8</v>
      </c>
      <c r="CA5697">
        <v>0</v>
      </c>
      <c r="CB5697">
        <v>0</v>
      </c>
      <c r="CC5697">
        <v>26</v>
      </c>
      <c r="CD5697">
        <v>0</v>
      </c>
      <c r="CE5697">
        <v>0</v>
      </c>
      <c r="CF5697">
        <v>0</v>
      </c>
      <c r="CG5697">
        <v>16</v>
      </c>
      <c r="CH5697">
        <v>0</v>
      </c>
      <c r="CI5697">
        <v>0</v>
      </c>
      <c r="CJ5697">
        <v>0</v>
      </c>
      <c r="CK5697">
        <v>16</v>
      </c>
      <c r="CL5697">
        <v>0</v>
      </c>
      <c r="CM5697">
        <v>0</v>
      </c>
      <c r="CN5697">
        <v>0</v>
      </c>
      <c r="CO5697">
        <v>24</v>
      </c>
      <c r="CP5697">
        <v>8</v>
      </c>
      <c r="CQ5697">
        <v>0</v>
      </c>
      <c r="CR5697">
        <v>0</v>
      </c>
      <c r="CS5697">
        <v>32</v>
      </c>
      <c r="CT5697">
        <v>0</v>
      </c>
      <c r="CU5697">
        <v>0</v>
      </c>
      <c r="CV5697">
        <v>0</v>
      </c>
      <c r="CW5697">
        <v>26</v>
      </c>
      <c r="CX5697">
        <v>0</v>
      </c>
      <c r="CY5697">
        <v>0</v>
      </c>
      <c r="CZ5697">
        <v>4</v>
      </c>
      <c r="DA5697">
        <v>30</v>
      </c>
      <c r="DB5697">
        <v>0</v>
      </c>
      <c r="DC5697">
        <v>0</v>
      </c>
      <c r="DD5697">
        <v>0</v>
      </c>
      <c r="DE5697">
        <v>28</v>
      </c>
      <c r="DF5697">
        <v>0</v>
      </c>
      <c r="DG5697">
        <v>0</v>
      </c>
      <c r="DH5697">
        <v>0</v>
      </c>
      <c r="DI5697">
        <v>28</v>
      </c>
      <c r="DJ5697">
        <v>0</v>
      </c>
      <c r="DK5697">
        <v>0</v>
      </c>
      <c r="DL5697">
        <v>0</v>
      </c>
      <c r="DM5697">
        <v>16</v>
      </c>
      <c r="DN5697">
        <v>16</v>
      </c>
      <c r="DO5697">
        <v>0</v>
      </c>
      <c r="DP5697">
        <v>0</v>
      </c>
      <c r="DQ5697">
        <v>32</v>
      </c>
      <c r="DR5697">
        <v>0</v>
      </c>
      <c r="DS5697">
        <v>0</v>
      </c>
      <c r="DT5697">
        <v>70</v>
      </c>
      <c r="DU5697">
        <v>0.27875</v>
      </c>
      <c r="DV5697">
        <v>0</v>
      </c>
      <c r="DW5697">
        <v>0</v>
      </c>
      <c r="DX5697">
        <v>0</v>
      </c>
      <c r="DY5697" s="4">
        <v>47238</v>
      </c>
      <c r="DZ5697" s="3" t="s">
        <v>6081</v>
      </c>
      <c r="EA5697">
        <v>38</v>
      </c>
      <c r="EB5697">
        <v>0</v>
      </c>
      <c r="EC5697">
        <v>282</v>
      </c>
      <c r="ED5697">
        <v>0</v>
      </c>
      <c r="EE5697">
        <v>38</v>
      </c>
      <c r="EF5697">
        <v>282</v>
      </c>
      <c r="EG5697">
        <v>23.5</v>
      </c>
      <c r="EH5697">
        <v>1.62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448</v>
      </c>
      <c r="B5698" s="3" t="s">
        <v>449</v>
      </c>
      <c r="C5698" s="3" t="s">
        <v>13</v>
      </c>
      <c r="D5698" s="3" t="s">
        <v>14</v>
      </c>
      <c r="E5698" s="3" t="s">
        <v>1411</v>
      </c>
      <c r="F5698" s="3" t="s">
        <v>1412</v>
      </c>
      <c r="G5698" s="3" t="s">
        <v>1413</v>
      </c>
      <c r="H5698" s="3" t="s">
        <v>1414</v>
      </c>
      <c r="I5698" s="3" t="s">
        <v>201</v>
      </c>
      <c r="J5698" s="3" t="s">
        <v>202</v>
      </c>
      <c r="K5698" s="3" t="s">
        <v>949</v>
      </c>
      <c r="L5698" s="3" t="s">
        <v>961</v>
      </c>
      <c r="M5698" s="3" t="s">
        <v>452</v>
      </c>
      <c r="N5698" s="3" t="s">
        <v>454</v>
      </c>
      <c r="O5698">
        <v>1</v>
      </c>
      <c r="P5698" s="3" t="s">
        <v>3482</v>
      </c>
      <c r="Q5698" s="3" t="s">
        <v>3482</v>
      </c>
      <c r="R5698" s="3" t="s">
        <v>3482</v>
      </c>
      <c r="S5698" s="3" t="s">
        <v>837</v>
      </c>
      <c r="T5698" s="3" t="s">
        <v>2270</v>
      </c>
      <c r="U5698" s="3" t="s">
        <v>578</v>
      </c>
      <c r="V5698" s="3" t="s">
        <v>457</v>
      </c>
      <c r="W5698" s="3" t="s">
        <v>457</v>
      </c>
      <c r="X5698" s="3" t="s">
        <v>4579</v>
      </c>
      <c r="Y5698" s="3" t="s">
        <v>460</v>
      </c>
      <c r="Z5698" s="3" t="s">
        <v>3758</v>
      </c>
      <c r="AA5698" s="3" t="s">
        <v>461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30</v>
      </c>
      <c r="CP5698">
        <v>0</v>
      </c>
      <c r="CQ5698">
        <v>0</v>
      </c>
      <c r="CR5698">
        <v>0</v>
      </c>
      <c r="CS5698">
        <v>3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20</v>
      </c>
      <c r="DU5698">
        <v>0.58454899999999999</v>
      </c>
      <c r="DV5698">
        <v>0</v>
      </c>
      <c r="DW5698">
        <v>0</v>
      </c>
      <c r="DX5698">
        <v>0</v>
      </c>
      <c r="DY5698" s="4">
        <v>46053</v>
      </c>
      <c r="DZ5698" s="3" t="s">
        <v>6081</v>
      </c>
      <c r="EA5698">
        <v>20</v>
      </c>
      <c r="EB5698">
        <v>0</v>
      </c>
      <c r="EC5698">
        <v>30</v>
      </c>
      <c r="ED5698">
        <v>0</v>
      </c>
      <c r="EE5698">
        <v>20</v>
      </c>
      <c r="EF5698">
        <v>30</v>
      </c>
      <c r="EG5698">
        <v>30</v>
      </c>
      <c r="EH5698">
        <v>0.67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448</v>
      </c>
      <c r="B5699" s="3" t="s">
        <v>449</v>
      </c>
      <c r="C5699" s="3" t="s">
        <v>13</v>
      </c>
      <c r="D5699" s="3" t="s">
        <v>14</v>
      </c>
      <c r="E5699" s="3" t="s">
        <v>1411</v>
      </c>
      <c r="F5699" s="3" t="s">
        <v>1412</v>
      </c>
      <c r="G5699" s="3" t="s">
        <v>1413</v>
      </c>
      <c r="H5699" s="3" t="s">
        <v>1414</v>
      </c>
      <c r="I5699" s="3" t="s">
        <v>243</v>
      </c>
      <c r="J5699" s="3" t="s">
        <v>244</v>
      </c>
      <c r="K5699" s="3" t="s">
        <v>949</v>
      </c>
      <c r="L5699" s="3" t="s">
        <v>950</v>
      </c>
      <c r="M5699" s="3" t="s">
        <v>452</v>
      </c>
      <c r="N5699" s="3" t="s">
        <v>454</v>
      </c>
      <c r="O5699">
        <v>2</v>
      </c>
      <c r="P5699" s="3" t="s">
        <v>3482</v>
      </c>
      <c r="Q5699" s="3" t="s">
        <v>3482</v>
      </c>
      <c r="R5699" s="3" t="s">
        <v>3482</v>
      </c>
      <c r="S5699" s="3" t="s">
        <v>946</v>
      </c>
      <c r="T5699" s="3" t="s">
        <v>4207</v>
      </c>
      <c r="U5699" s="3" t="s">
        <v>464</v>
      </c>
      <c r="V5699" s="3" t="s">
        <v>465</v>
      </c>
      <c r="W5699" s="3" t="s">
        <v>700</v>
      </c>
      <c r="X5699" s="3" t="s">
        <v>700</v>
      </c>
      <c r="Y5699" s="3" t="s">
        <v>460</v>
      </c>
      <c r="Z5699" s="3" t="s">
        <v>3758</v>
      </c>
      <c r="AA5699" s="3" t="s">
        <v>461</v>
      </c>
      <c r="AB5699">
        <v>0</v>
      </c>
      <c r="AC5699">
        <v>0</v>
      </c>
      <c r="AD5699">
        <v>50</v>
      </c>
      <c r="AE5699">
        <v>0</v>
      </c>
      <c r="AF5699">
        <v>100</v>
      </c>
      <c r="AG5699">
        <v>150</v>
      </c>
      <c r="AH5699">
        <v>0</v>
      </c>
      <c r="AI5699">
        <v>0</v>
      </c>
      <c r="AJ5699">
        <v>0</v>
      </c>
      <c r="AK5699">
        <v>0</v>
      </c>
      <c r="AL5699">
        <v>200</v>
      </c>
      <c r="AM5699">
        <v>0</v>
      </c>
      <c r="AN5699">
        <v>0</v>
      </c>
      <c r="AO5699">
        <v>200</v>
      </c>
      <c r="AP5699">
        <v>0</v>
      </c>
      <c r="AQ5699">
        <v>0</v>
      </c>
      <c r="AR5699">
        <v>0</v>
      </c>
      <c r="AS5699">
        <v>0</v>
      </c>
      <c r="AT5699">
        <v>73</v>
      </c>
      <c r="AU5699">
        <v>0</v>
      </c>
      <c r="AV5699">
        <v>100</v>
      </c>
      <c r="AW5699">
        <v>173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200</v>
      </c>
      <c r="BE5699">
        <v>20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250</v>
      </c>
      <c r="BM5699">
        <v>25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300</v>
      </c>
      <c r="BU5699">
        <v>30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200</v>
      </c>
      <c r="CC5699">
        <v>200</v>
      </c>
      <c r="CD5699">
        <v>0</v>
      </c>
      <c r="CE5699">
        <v>0</v>
      </c>
      <c r="CF5699">
        <v>0</v>
      </c>
      <c r="CG5699">
        <v>0</v>
      </c>
      <c r="CH5699">
        <v>130</v>
      </c>
      <c r="CI5699">
        <v>0</v>
      </c>
      <c r="CJ5699">
        <v>0</v>
      </c>
      <c r="CK5699">
        <v>130</v>
      </c>
      <c r="CL5699">
        <v>0</v>
      </c>
      <c r="CM5699">
        <v>0</v>
      </c>
      <c r="CN5699">
        <v>0</v>
      </c>
      <c r="CO5699">
        <v>0</v>
      </c>
      <c r="CP5699">
        <v>200</v>
      </c>
      <c r="CQ5699">
        <v>0</v>
      </c>
      <c r="CR5699">
        <v>100</v>
      </c>
      <c r="CS5699">
        <v>300</v>
      </c>
      <c r="CT5699">
        <v>0</v>
      </c>
      <c r="CU5699">
        <v>0</v>
      </c>
      <c r="CV5699">
        <v>0</v>
      </c>
      <c r="CW5699">
        <v>0</v>
      </c>
      <c r="CX5699">
        <v>300</v>
      </c>
      <c r="CY5699">
        <v>0</v>
      </c>
      <c r="CZ5699">
        <v>0</v>
      </c>
      <c r="DA5699">
        <v>300</v>
      </c>
      <c r="DB5699">
        <v>0</v>
      </c>
      <c r="DC5699">
        <v>0</v>
      </c>
      <c r="DD5699">
        <v>0</v>
      </c>
      <c r="DE5699">
        <v>200</v>
      </c>
      <c r="DF5699">
        <v>0</v>
      </c>
      <c r="DG5699">
        <v>0</v>
      </c>
      <c r="DH5699">
        <v>0</v>
      </c>
      <c r="DI5699">
        <v>200</v>
      </c>
      <c r="DJ5699">
        <v>0</v>
      </c>
      <c r="DK5699">
        <v>0</v>
      </c>
      <c r="DL5699">
        <v>0</v>
      </c>
      <c r="DM5699">
        <v>66</v>
      </c>
      <c r="DN5699">
        <v>20</v>
      </c>
      <c r="DO5699">
        <v>0</v>
      </c>
      <c r="DP5699">
        <v>0</v>
      </c>
      <c r="DQ5699">
        <v>86</v>
      </c>
      <c r="DR5699">
        <v>0</v>
      </c>
      <c r="DS5699">
        <v>0</v>
      </c>
      <c r="DT5699">
        <v>142</v>
      </c>
      <c r="DU5699">
        <v>0.29949999999999999</v>
      </c>
      <c r="DV5699">
        <v>0</v>
      </c>
      <c r="DW5699">
        <v>0</v>
      </c>
      <c r="DX5699">
        <v>0</v>
      </c>
      <c r="DY5699" s="4">
        <v>47149</v>
      </c>
      <c r="DZ5699" s="3" t="s">
        <v>6081</v>
      </c>
      <c r="EA5699">
        <v>56</v>
      </c>
      <c r="EB5699">
        <v>0</v>
      </c>
      <c r="EC5699">
        <v>2489</v>
      </c>
      <c r="ED5699">
        <v>0</v>
      </c>
      <c r="EE5699">
        <v>56</v>
      </c>
      <c r="EF5699">
        <v>2489</v>
      </c>
      <c r="EG5699">
        <v>207.41666699999999</v>
      </c>
      <c r="EH5699">
        <v>0.27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448</v>
      </c>
      <c r="B5700" s="3" t="s">
        <v>449</v>
      </c>
      <c r="C5700" s="3" t="s">
        <v>13</v>
      </c>
      <c r="D5700" s="3" t="s">
        <v>14</v>
      </c>
      <c r="E5700" s="3" t="s">
        <v>1666</v>
      </c>
      <c r="F5700" s="3" t="s">
        <v>1667</v>
      </c>
      <c r="G5700" s="3" t="s">
        <v>1413</v>
      </c>
      <c r="H5700" s="3" t="s">
        <v>1414</v>
      </c>
      <c r="I5700" s="3" t="s">
        <v>231</v>
      </c>
      <c r="J5700" s="3" t="s">
        <v>232</v>
      </c>
      <c r="K5700" s="3" t="s">
        <v>949</v>
      </c>
      <c r="L5700" s="3" t="s">
        <v>950</v>
      </c>
      <c r="M5700" s="3" t="s">
        <v>452</v>
      </c>
      <c r="N5700" s="3" t="s">
        <v>454</v>
      </c>
      <c r="O5700">
        <v>4</v>
      </c>
      <c r="P5700" s="3" t="s">
        <v>3482</v>
      </c>
      <c r="Q5700" s="3" t="s">
        <v>3482</v>
      </c>
      <c r="R5700" s="3" t="s">
        <v>3482</v>
      </c>
      <c r="S5700" s="3" t="s">
        <v>789</v>
      </c>
      <c r="T5700" s="3" t="s">
        <v>2169</v>
      </c>
      <c r="U5700" s="3" t="s">
        <v>463</v>
      </c>
      <c r="V5700" s="3" t="s">
        <v>457</v>
      </c>
      <c r="W5700" s="3" t="s">
        <v>457</v>
      </c>
      <c r="X5700" s="3" t="s">
        <v>4579</v>
      </c>
      <c r="Y5700" s="3" t="s">
        <v>460</v>
      </c>
      <c r="Z5700" s="3" t="s">
        <v>3759</v>
      </c>
      <c r="AA5700" s="3" t="s">
        <v>461</v>
      </c>
      <c r="AB5700">
        <v>0</v>
      </c>
      <c r="AC5700">
        <v>0</v>
      </c>
      <c r="AD5700">
        <v>33</v>
      </c>
      <c r="AE5700">
        <v>0</v>
      </c>
      <c r="AF5700">
        <v>0</v>
      </c>
      <c r="AG5700">
        <v>33</v>
      </c>
      <c r="AH5700">
        <v>0</v>
      </c>
      <c r="AI5700">
        <v>0</v>
      </c>
      <c r="AJ5700">
        <v>0</v>
      </c>
      <c r="AK5700">
        <v>0</v>
      </c>
      <c r="AL5700">
        <v>51</v>
      </c>
      <c r="AM5700">
        <v>0</v>
      </c>
      <c r="AN5700">
        <v>0</v>
      </c>
      <c r="AO5700">
        <v>51</v>
      </c>
      <c r="AP5700">
        <v>0</v>
      </c>
      <c r="AQ5700">
        <v>0</v>
      </c>
      <c r="AR5700">
        <v>0</v>
      </c>
      <c r="AS5700">
        <v>0</v>
      </c>
      <c r="AT5700">
        <v>55</v>
      </c>
      <c r="AU5700">
        <v>0</v>
      </c>
      <c r="AV5700">
        <v>0</v>
      </c>
      <c r="AW5700">
        <v>55</v>
      </c>
      <c r="AX5700">
        <v>0</v>
      </c>
      <c r="AY5700">
        <v>0</v>
      </c>
      <c r="AZ5700">
        <v>0</v>
      </c>
      <c r="BA5700">
        <v>1</v>
      </c>
      <c r="BB5700">
        <v>44</v>
      </c>
      <c r="BC5700">
        <v>0</v>
      </c>
      <c r="BD5700">
        <v>0</v>
      </c>
      <c r="BE5700">
        <v>45</v>
      </c>
      <c r="BF5700">
        <v>0</v>
      </c>
      <c r="BG5700">
        <v>0</v>
      </c>
      <c r="BH5700">
        <v>0</v>
      </c>
      <c r="BI5700">
        <v>0</v>
      </c>
      <c r="BJ5700">
        <v>40</v>
      </c>
      <c r="BK5700">
        <v>0</v>
      </c>
      <c r="BL5700">
        <v>0</v>
      </c>
      <c r="BM5700">
        <v>40</v>
      </c>
      <c r="BN5700">
        <v>0</v>
      </c>
      <c r="BO5700">
        <v>0</v>
      </c>
      <c r="BP5700">
        <v>0</v>
      </c>
      <c r="BQ5700">
        <v>0</v>
      </c>
      <c r="BR5700">
        <v>72</v>
      </c>
      <c r="BS5700">
        <v>0</v>
      </c>
      <c r="BT5700">
        <v>0</v>
      </c>
      <c r="BU5700">
        <v>72</v>
      </c>
      <c r="BV5700">
        <v>0</v>
      </c>
      <c r="BW5700">
        <v>0</v>
      </c>
      <c r="BX5700">
        <v>0</v>
      </c>
      <c r="BY5700">
        <v>0</v>
      </c>
      <c r="BZ5700">
        <v>12</v>
      </c>
      <c r="CA5700">
        <v>0</v>
      </c>
      <c r="CB5700">
        <v>0</v>
      </c>
      <c r="CC5700">
        <v>12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40</v>
      </c>
      <c r="CY5700">
        <v>0</v>
      </c>
      <c r="CZ5700">
        <v>0</v>
      </c>
      <c r="DA5700">
        <v>40</v>
      </c>
      <c r="DB5700">
        <v>0</v>
      </c>
      <c r="DC5700">
        <v>0</v>
      </c>
      <c r="DD5700">
        <v>0</v>
      </c>
      <c r="DE5700">
        <v>0</v>
      </c>
      <c r="DF5700">
        <v>34</v>
      </c>
      <c r="DG5700">
        <v>0</v>
      </c>
      <c r="DH5700">
        <v>0</v>
      </c>
      <c r="DI5700">
        <v>34</v>
      </c>
      <c r="DJ5700">
        <v>0</v>
      </c>
      <c r="DK5700">
        <v>0</v>
      </c>
      <c r="DL5700">
        <v>0</v>
      </c>
      <c r="DM5700">
        <v>1</v>
      </c>
      <c r="DN5700">
        <v>27</v>
      </c>
      <c r="DO5700">
        <v>0</v>
      </c>
      <c r="DP5700">
        <v>0</v>
      </c>
      <c r="DQ5700">
        <v>28</v>
      </c>
      <c r="DR5700">
        <v>0</v>
      </c>
      <c r="DS5700">
        <v>0</v>
      </c>
      <c r="DT5700">
        <v>86</v>
      </c>
      <c r="DU5700">
        <v>4.2085759999999999</v>
      </c>
      <c r="DV5700">
        <v>0</v>
      </c>
      <c r="DW5700">
        <v>0</v>
      </c>
      <c r="DX5700">
        <v>0</v>
      </c>
      <c r="DY5700" s="4">
        <v>47177</v>
      </c>
      <c r="DZ5700" s="3" t="s">
        <v>6081</v>
      </c>
      <c r="EA5700">
        <v>58</v>
      </c>
      <c r="EB5700">
        <v>0</v>
      </c>
      <c r="EC5700">
        <v>410</v>
      </c>
      <c r="ED5700">
        <v>0</v>
      </c>
      <c r="EE5700">
        <v>58</v>
      </c>
      <c r="EF5700">
        <v>410</v>
      </c>
      <c r="EG5700">
        <v>41</v>
      </c>
      <c r="EH5700">
        <v>1.41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448</v>
      </c>
      <c r="B5701" s="3" t="s">
        <v>449</v>
      </c>
      <c r="C5701" s="3" t="s">
        <v>13</v>
      </c>
      <c r="D5701" s="3" t="s">
        <v>14</v>
      </c>
      <c r="E5701" s="3" t="s">
        <v>1666</v>
      </c>
      <c r="F5701" s="3" t="s">
        <v>1667</v>
      </c>
      <c r="G5701" s="3" t="s">
        <v>1413</v>
      </c>
      <c r="H5701" s="3" t="s">
        <v>1414</v>
      </c>
      <c r="I5701" s="3" t="s">
        <v>45</v>
      </c>
      <c r="J5701" s="3" t="s">
        <v>46</v>
      </c>
      <c r="K5701" s="3" t="s">
        <v>711</v>
      </c>
      <c r="L5701" s="3" t="s">
        <v>1147</v>
      </c>
      <c r="M5701" s="3" t="s">
        <v>452</v>
      </c>
      <c r="N5701" s="3" t="s">
        <v>454</v>
      </c>
      <c r="O5701">
        <v>4</v>
      </c>
      <c r="P5701" s="3" t="s">
        <v>3482</v>
      </c>
      <c r="Q5701" s="3" t="s">
        <v>3482</v>
      </c>
      <c r="R5701" s="3" t="s">
        <v>3482</v>
      </c>
      <c r="S5701" s="3" t="s">
        <v>1387</v>
      </c>
      <c r="T5701" s="3" t="s">
        <v>2013</v>
      </c>
      <c r="U5701" s="3" t="s">
        <v>583</v>
      </c>
      <c r="V5701" s="3" t="s">
        <v>465</v>
      </c>
      <c r="W5701" s="3" t="s">
        <v>500</v>
      </c>
      <c r="X5701" s="3" t="s">
        <v>501</v>
      </c>
      <c r="Y5701" s="3" t="s">
        <v>467</v>
      </c>
      <c r="Z5701" s="3" t="s">
        <v>3758</v>
      </c>
      <c r="AA5701" s="3" t="s">
        <v>461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30</v>
      </c>
      <c r="BK5701">
        <v>0</v>
      </c>
      <c r="BL5701">
        <v>0</v>
      </c>
      <c r="BM5701">
        <v>3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50</v>
      </c>
      <c r="DU5701">
        <v>3.37</v>
      </c>
      <c r="DV5701">
        <v>0</v>
      </c>
      <c r="DW5701">
        <v>0</v>
      </c>
      <c r="DX5701">
        <v>0</v>
      </c>
      <c r="DY5701" s="4">
        <v>46376</v>
      </c>
      <c r="DZ5701" s="3" t="s">
        <v>6081</v>
      </c>
      <c r="EA5701">
        <v>50</v>
      </c>
      <c r="EB5701">
        <v>0</v>
      </c>
      <c r="EC5701">
        <v>30</v>
      </c>
      <c r="ED5701">
        <v>0</v>
      </c>
      <c r="EE5701">
        <v>50</v>
      </c>
      <c r="EF5701">
        <v>30</v>
      </c>
      <c r="EG5701">
        <v>30</v>
      </c>
      <c r="EH5701">
        <v>1.67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448</v>
      </c>
      <c r="B5702" s="3" t="s">
        <v>449</v>
      </c>
      <c r="C5702" s="3" t="s">
        <v>13</v>
      </c>
      <c r="D5702" s="3" t="s">
        <v>14</v>
      </c>
      <c r="E5702" s="3" t="s">
        <v>1666</v>
      </c>
      <c r="F5702" s="3" t="s">
        <v>1667</v>
      </c>
      <c r="G5702" s="3" t="s">
        <v>1413</v>
      </c>
      <c r="H5702" s="3" t="s">
        <v>1414</v>
      </c>
      <c r="I5702" s="3" t="s">
        <v>73</v>
      </c>
      <c r="J5702" s="3" t="s">
        <v>74</v>
      </c>
      <c r="K5702" s="3" t="s">
        <v>711</v>
      </c>
      <c r="L5702" s="3" t="s">
        <v>1147</v>
      </c>
      <c r="M5702" s="3" t="s">
        <v>452</v>
      </c>
      <c r="N5702" s="3" t="s">
        <v>454</v>
      </c>
      <c r="O5702">
        <v>3</v>
      </c>
      <c r="P5702" s="3" t="s">
        <v>3482</v>
      </c>
      <c r="Q5702" s="3" t="s">
        <v>3482</v>
      </c>
      <c r="R5702" s="3" t="s">
        <v>3482</v>
      </c>
      <c r="S5702" s="3" t="s">
        <v>5046</v>
      </c>
      <c r="T5702" s="3" t="s">
        <v>5047</v>
      </c>
      <c r="U5702" s="3" t="s">
        <v>464</v>
      </c>
      <c r="V5702" s="3" t="s">
        <v>465</v>
      </c>
      <c r="W5702" s="3" t="s">
        <v>648</v>
      </c>
      <c r="X5702" s="3" t="s">
        <v>649</v>
      </c>
      <c r="Y5702" s="3" t="s">
        <v>467</v>
      </c>
      <c r="Z5702" s="3" t="s">
        <v>579</v>
      </c>
      <c r="AA5702" s="3" t="s">
        <v>461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2</v>
      </c>
      <c r="CI5702">
        <v>0</v>
      </c>
      <c r="CJ5702">
        <v>0</v>
      </c>
      <c r="CK5702">
        <v>2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1</v>
      </c>
      <c r="DU5702">
        <v>20</v>
      </c>
      <c r="DV5702">
        <v>0</v>
      </c>
      <c r="DW5702">
        <v>0</v>
      </c>
      <c r="DX5702">
        <v>0</v>
      </c>
      <c r="DY5702" s="4">
        <v>48060</v>
      </c>
      <c r="DZ5702" s="3" t="s">
        <v>6081</v>
      </c>
      <c r="EA5702">
        <v>1</v>
      </c>
      <c r="EB5702">
        <v>0</v>
      </c>
      <c r="EC5702">
        <v>2</v>
      </c>
      <c r="ED5702">
        <v>0</v>
      </c>
      <c r="EE5702">
        <v>1</v>
      </c>
      <c r="EF5702">
        <v>2</v>
      </c>
      <c r="EG5702">
        <v>2</v>
      </c>
      <c r="EH5702">
        <v>0.5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448</v>
      </c>
      <c r="B5703" s="3" t="s">
        <v>449</v>
      </c>
      <c r="C5703" s="3" t="s">
        <v>13</v>
      </c>
      <c r="D5703" s="3" t="s">
        <v>14</v>
      </c>
      <c r="E5703" s="3" t="s">
        <v>1411</v>
      </c>
      <c r="F5703" s="3" t="s">
        <v>1412</v>
      </c>
      <c r="G5703" s="3" t="s">
        <v>1413</v>
      </c>
      <c r="H5703" s="3" t="s">
        <v>1414</v>
      </c>
      <c r="I5703" s="3" t="s">
        <v>237</v>
      </c>
      <c r="J5703" s="3" t="s">
        <v>238</v>
      </c>
      <c r="K5703" s="3" t="s">
        <v>949</v>
      </c>
      <c r="L5703" s="3" t="s">
        <v>961</v>
      </c>
      <c r="M5703" s="3" t="s">
        <v>452</v>
      </c>
      <c r="N5703" s="3" t="s">
        <v>454</v>
      </c>
      <c r="O5703">
        <v>2</v>
      </c>
      <c r="P5703" s="3" t="s">
        <v>3482</v>
      </c>
      <c r="Q5703" s="3" t="s">
        <v>3482</v>
      </c>
      <c r="R5703" s="3" t="s">
        <v>3482</v>
      </c>
      <c r="S5703" s="3" t="s">
        <v>844</v>
      </c>
      <c r="T5703" s="3" t="s">
        <v>2787</v>
      </c>
      <c r="U5703" s="3" t="s">
        <v>588</v>
      </c>
      <c r="V5703" s="3" t="s">
        <v>457</v>
      </c>
      <c r="W5703" s="3" t="s">
        <v>457</v>
      </c>
      <c r="X5703" s="3" t="s">
        <v>4579</v>
      </c>
      <c r="Y5703" s="3" t="s">
        <v>460</v>
      </c>
      <c r="Z5703" s="3" t="s">
        <v>3758</v>
      </c>
      <c r="AA5703" s="3" t="s">
        <v>461</v>
      </c>
      <c r="AB5703">
        <v>0</v>
      </c>
      <c r="AC5703">
        <v>1</v>
      </c>
      <c r="AD5703">
        <v>0</v>
      </c>
      <c r="AE5703">
        <v>0</v>
      </c>
      <c r="AF5703">
        <v>0</v>
      </c>
      <c r="AG5703">
        <v>1</v>
      </c>
      <c r="AH5703">
        <v>0</v>
      </c>
      <c r="AI5703">
        <v>0</v>
      </c>
      <c r="AJ5703">
        <v>0</v>
      </c>
      <c r="AK5703">
        <v>1</v>
      </c>
      <c r="AL5703">
        <v>0</v>
      </c>
      <c r="AM5703">
        <v>0</v>
      </c>
      <c r="AN5703">
        <v>0</v>
      </c>
      <c r="AO5703">
        <v>1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2</v>
      </c>
      <c r="BZ5703">
        <v>0</v>
      </c>
      <c r="CA5703">
        <v>0</v>
      </c>
      <c r="CB5703">
        <v>0</v>
      </c>
      <c r="CC5703">
        <v>2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3</v>
      </c>
      <c r="CP5703">
        <v>0</v>
      </c>
      <c r="CQ5703">
        <v>0</v>
      </c>
      <c r="CR5703">
        <v>0</v>
      </c>
      <c r="CS5703">
        <v>3</v>
      </c>
      <c r="CT5703">
        <v>0</v>
      </c>
      <c r="CU5703">
        <v>0</v>
      </c>
      <c r="CV5703">
        <v>0</v>
      </c>
      <c r="CW5703">
        <v>3</v>
      </c>
      <c r="CX5703">
        <v>0</v>
      </c>
      <c r="CY5703">
        <v>0</v>
      </c>
      <c r="CZ5703">
        <v>0</v>
      </c>
      <c r="DA5703">
        <v>3</v>
      </c>
      <c r="DB5703">
        <v>0</v>
      </c>
      <c r="DC5703">
        <v>0</v>
      </c>
      <c r="DD5703">
        <v>0</v>
      </c>
      <c r="DE5703">
        <v>2</v>
      </c>
      <c r="DF5703">
        <v>0</v>
      </c>
      <c r="DG5703">
        <v>0</v>
      </c>
      <c r="DH5703">
        <v>0</v>
      </c>
      <c r="DI5703">
        <v>2</v>
      </c>
      <c r="DJ5703">
        <v>0</v>
      </c>
      <c r="DK5703">
        <v>0</v>
      </c>
      <c r="DL5703">
        <v>0</v>
      </c>
      <c r="DM5703">
        <v>2</v>
      </c>
      <c r="DN5703">
        <v>0</v>
      </c>
      <c r="DO5703">
        <v>0</v>
      </c>
      <c r="DP5703">
        <v>0</v>
      </c>
      <c r="DQ5703">
        <v>2</v>
      </c>
      <c r="DR5703">
        <v>0</v>
      </c>
      <c r="DS5703">
        <v>0</v>
      </c>
      <c r="DT5703">
        <v>5</v>
      </c>
      <c r="DU5703">
        <v>3.9624999999999999</v>
      </c>
      <c r="DV5703">
        <v>0</v>
      </c>
      <c r="DW5703">
        <v>0</v>
      </c>
      <c r="DX5703">
        <v>0</v>
      </c>
      <c r="DY5703" s="4">
        <v>46599</v>
      </c>
      <c r="DZ5703" s="3" t="s">
        <v>6081</v>
      </c>
      <c r="EA5703">
        <v>3</v>
      </c>
      <c r="EB5703">
        <v>0</v>
      </c>
      <c r="EC5703">
        <v>14</v>
      </c>
      <c r="ED5703">
        <v>0</v>
      </c>
      <c r="EE5703">
        <v>3</v>
      </c>
      <c r="EF5703">
        <v>14</v>
      </c>
      <c r="EG5703">
        <v>2</v>
      </c>
      <c r="EH5703">
        <v>1.5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448</v>
      </c>
      <c r="B5704" s="3" t="s">
        <v>449</v>
      </c>
      <c r="C5704" s="3" t="s">
        <v>13</v>
      </c>
      <c r="D5704" s="3" t="s">
        <v>14</v>
      </c>
      <c r="E5704" s="3" t="s">
        <v>1666</v>
      </c>
      <c r="F5704" s="3" t="s">
        <v>1667</v>
      </c>
      <c r="G5704" s="3" t="s">
        <v>1413</v>
      </c>
      <c r="H5704" s="3" t="s">
        <v>1414</v>
      </c>
      <c r="I5704" s="3" t="s">
        <v>147</v>
      </c>
      <c r="J5704" s="3" t="s">
        <v>148</v>
      </c>
      <c r="K5704" s="3" t="s">
        <v>949</v>
      </c>
      <c r="L5704" s="3" t="s">
        <v>950</v>
      </c>
      <c r="M5704" s="3" t="s">
        <v>452</v>
      </c>
      <c r="N5704" s="3" t="s">
        <v>454</v>
      </c>
      <c r="O5704">
        <v>3</v>
      </c>
      <c r="P5704" s="3" t="s">
        <v>3482</v>
      </c>
      <c r="Q5704" s="3" t="s">
        <v>3482</v>
      </c>
      <c r="R5704" s="3" t="s">
        <v>3482</v>
      </c>
      <c r="S5704" s="3" t="s">
        <v>688</v>
      </c>
      <c r="T5704" s="3" t="s">
        <v>4172</v>
      </c>
      <c r="U5704" s="3" t="s">
        <v>463</v>
      </c>
      <c r="V5704" s="3" t="s">
        <v>457</v>
      </c>
      <c r="W5704" s="3" t="s">
        <v>4580</v>
      </c>
      <c r="X5704" s="3" t="s">
        <v>4581</v>
      </c>
      <c r="Y5704" s="3" t="s">
        <v>460</v>
      </c>
      <c r="Z5704" s="3" t="s">
        <v>3759</v>
      </c>
      <c r="AA5704" s="3" t="s">
        <v>461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5</v>
      </c>
      <c r="CY5704">
        <v>0</v>
      </c>
      <c r="CZ5704">
        <v>0</v>
      </c>
      <c r="DA5704">
        <v>5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1</v>
      </c>
      <c r="DO5704">
        <v>0</v>
      </c>
      <c r="DP5704">
        <v>0</v>
      </c>
      <c r="DQ5704">
        <v>1</v>
      </c>
      <c r="DR5704">
        <v>0</v>
      </c>
      <c r="DS5704">
        <v>0</v>
      </c>
      <c r="DT5704">
        <v>2</v>
      </c>
      <c r="DU5704">
        <v>230.23150000000001</v>
      </c>
      <c r="DV5704">
        <v>0</v>
      </c>
      <c r="DW5704">
        <v>0</v>
      </c>
      <c r="DX5704">
        <v>0</v>
      </c>
      <c r="DY5704" s="4">
        <v>46691</v>
      </c>
      <c r="DZ5704" s="3" t="s">
        <v>6081</v>
      </c>
      <c r="EA5704">
        <v>1</v>
      </c>
      <c r="EB5704">
        <v>0</v>
      </c>
      <c r="EC5704">
        <v>6</v>
      </c>
      <c r="ED5704">
        <v>0</v>
      </c>
      <c r="EE5704">
        <v>1</v>
      </c>
      <c r="EF5704">
        <v>6</v>
      </c>
      <c r="EG5704">
        <v>3</v>
      </c>
      <c r="EH5704">
        <v>0.33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448</v>
      </c>
      <c r="B5705" s="3" t="s">
        <v>449</v>
      </c>
      <c r="C5705" s="3" t="s">
        <v>13</v>
      </c>
      <c r="D5705" s="3" t="s">
        <v>14</v>
      </c>
      <c r="E5705" s="3" t="s">
        <v>1411</v>
      </c>
      <c r="F5705" s="3" t="s">
        <v>1412</v>
      </c>
      <c r="G5705" s="3" t="s">
        <v>1413</v>
      </c>
      <c r="H5705" s="3" t="s">
        <v>1414</v>
      </c>
      <c r="I5705" s="3" t="s">
        <v>4005</v>
      </c>
      <c r="J5705" s="3" t="s">
        <v>4006</v>
      </c>
      <c r="K5705" s="3" t="s">
        <v>949</v>
      </c>
      <c r="L5705" s="3" t="s">
        <v>961</v>
      </c>
      <c r="M5705" s="3" t="s">
        <v>452</v>
      </c>
      <c r="N5705" s="3" t="s">
        <v>454</v>
      </c>
      <c r="O5705">
        <v>1</v>
      </c>
      <c r="P5705" s="3" t="s">
        <v>454</v>
      </c>
      <c r="Q5705" s="3" t="s">
        <v>454</v>
      </c>
      <c r="R5705" s="3" t="s">
        <v>454</v>
      </c>
      <c r="S5705" s="3" t="s">
        <v>867</v>
      </c>
      <c r="T5705" s="3" t="s">
        <v>2720</v>
      </c>
      <c r="U5705" s="3" t="s">
        <v>463</v>
      </c>
      <c r="V5705" s="3" t="s">
        <v>457</v>
      </c>
      <c r="W5705" s="3" t="s">
        <v>4580</v>
      </c>
      <c r="X5705" s="3" t="s">
        <v>4581</v>
      </c>
      <c r="Y5705" s="3" t="s">
        <v>460</v>
      </c>
      <c r="Z5705" s="3" t="s">
        <v>3759</v>
      </c>
      <c r="AA5705" s="3" t="s">
        <v>461</v>
      </c>
      <c r="AB5705">
        <v>0</v>
      </c>
      <c r="AC5705">
        <v>0</v>
      </c>
      <c r="AD5705">
        <v>1</v>
      </c>
      <c r="AE5705">
        <v>0</v>
      </c>
      <c r="AF5705">
        <v>0</v>
      </c>
      <c r="AG5705">
        <v>1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2</v>
      </c>
      <c r="AU5705">
        <v>0</v>
      </c>
      <c r="AV5705">
        <v>0</v>
      </c>
      <c r="AW5705">
        <v>2</v>
      </c>
      <c r="AX5705">
        <v>0</v>
      </c>
      <c r="AY5705">
        <v>0</v>
      </c>
      <c r="AZ5705">
        <v>0</v>
      </c>
      <c r="BA5705">
        <v>0</v>
      </c>
      <c r="BB5705">
        <v>2</v>
      </c>
      <c r="BC5705">
        <v>0</v>
      </c>
      <c r="BD5705">
        <v>0</v>
      </c>
      <c r="BE5705">
        <v>2</v>
      </c>
      <c r="BF5705">
        <v>0</v>
      </c>
      <c r="BG5705">
        <v>0</v>
      </c>
      <c r="BH5705">
        <v>0</v>
      </c>
      <c r="BI5705">
        <v>0</v>
      </c>
      <c r="BJ5705">
        <v>2</v>
      </c>
      <c r="BK5705">
        <v>0</v>
      </c>
      <c r="BL5705">
        <v>0</v>
      </c>
      <c r="BM5705">
        <v>2</v>
      </c>
      <c r="BN5705">
        <v>0</v>
      </c>
      <c r="BO5705">
        <v>0</v>
      </c>
      <c r="BP5705">
        <v>0</v>
      </c>
      <c r="BQ5705">
        <v>0</v>
      </c>
      <c r="BR5705">
        <v>3</v>
      </c>
      <c r="BS5705">
        <v>0</v>
      </c>
      <c r="BT5705">
        <v>0</v>
      </c>
      <c r="BU5705">
        <v>3</v>
      </c>
      <c r="BV5705">
        <v>0</v>
      </c>
      <c r="BW5705">
        <v>0</v>
      </c>
      <c r="BX5705">
        <v>0</v>
      </c>
      <c r="BY5705">
        <v>0</v>
      </c>
      <c r="BZ5705">
        <v>1</v>
      </c>
      <c r="CA5705">
        <v>0</v>
      </c>
      <c r="CB5705">
        <v>0</v>
      </c>
      <c r="CC5705">
        <v>1</v>
      </c>
      <c r="CD5705">
        <v>0</v>
      </c>
      <c r="CE5705">
        <v>0</v>
      </c>
      <c r="CF5705">
        <v>0</v>
      </c>
      <c r="CG5705">
        <v>0</v>
      </c>
      <c r="CH5705">
        <v>3</v>
      </c>
      <c r="CI5705">
        <v>0</v>
      </c>
      <c r="CJ5705">
        <v>0</v>
      </c>
      <c r="CK5705">
        <v>3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3</v>
      </c>
      <c r="DG5705">
        <v>0</v>
      </c>
      <c r="DH5705">
        <v>0</v>
      </c>
      <c r="DI5705">
        <v>3</v>
      </c>
      <c r="DJ5705">
        <v>0</v>
      </c>
      <c r="DK5705">
        <v>0</v>
      </c>
      <c r="DL5705">
        <v>0</v>
      </c>
      <c r="DM5705">
        <v>0</v>
      </c>
      <c r="DN5705">
        <v>2</v>
      </c>
      <c r="DO5705">
        <v>0</v>
      </c>
      <c r="DP5705">
        <v>0</v>
      </c>
      <c r="DQ5705">
        <v>2</v>
      </c>
      <c r="DR5705">
        <v>0</v>
      </c>
      <c r="DS5705">
        <v>0</v>
      </c>
      <c r="DT5705">
        <v>6</v>
      </c>
      <c r="DU5705">
        <v>3.4427949999999998</v>
      </c>
      <c r="DV5705">
        <v>0</v>
      </c>
      <c r="DW5705">
        <v>0</v>
      </c>
      <c r="DX5705">
        <v>0</v>
      </c>
      <c r="DY5705" s="4">
        <v>46173</v>
      </c>
      <c r="DZ5705" s="3" t="s">
        <v>6081</v>
      </c>
      <c r="EA5705">
        <v>4</v>
      </c>
      <c r="EB5705">
        <v>0</v>
      </c>
      <c r="EC5705">
        <v>19</v>
      </c>
      <c r="ED5705">
        <v>0</v>
      </c>
      <c r="EE5705">
        <v>4</v>
      </c>
      <c r="EF5705">
        <v>19</v>
      </c>
      <c r="EG5705">
        <v>2.1111110000000002</v>
      </c>
      <c r="EH5705">
        <v>1.8900000000000001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448</v>
      </c>
      <c r="B5706" s="3" t="s">
        <v>449</v>
      </c>
      <c r="C5706" s="3" t="s">
        <v>13</v>
      </c>
      <c r="D5706" s="3" t="s">
        <v>14</v>
      </c>
      <c r="E5706" s="3" t="s">
        <v>1411</v>
      </c>
      <c r="F5706" s="3" t="s">
        <v>1412</v>
      </c>
      <c r="G5706" s="3" t="s">
        <v>1413</v>
      </c>
      <c r="H5706" s="3" t="s">
        <v>1414</v>
      </c>
      <c r="I5706" s="3" t="s">
        <v>203</v>
      </c>
      <c r="J5706" s="3" t="s">
        <v>204</v>
      </c>
      <c r="K5706" s="3" t="s">
        <v>949</v>
      </c>
      <c r="L5706" s="3" t="s">
        <v>961</v>
      </c>
      <c r="M5706" s="3" t="s">
        <v>452</v>
      </c>
      <c r="N5706" s="3" t="s">
        <v>454</v>
      </c>
      <c r="O5706">
        <v>2</v>
      </c>
      <c r="P5706" s="3" t="s">
        <v>3482</v>
      </c>
      <c r="Q5706" s="3" t="s">
        <v>3482</v>
      </c>
      <c r="R5706" s="3" t="s">
        <v>3482</v>
      </c>
      <c r="S5706" s="3" t="s">
        <v>3566</v>
      </c>
      <c r="T5706" s="3" t="s">
        <v>3567</v>
      </c>
      <c r="U5706" s="3" t="s">
        <v>463</v>
      </c>
      <c r="V5706" s="3" t="s">
        <v>457</v>
      </c>
      <c r="W5706" s="3" t="s">
        <v>4580</v>
      </c>
      <c r="X5706" s="3" t="s">
        <v>4581</v>
      </c>
      <c r="Y5706" s="3" t="s">
        <v>460</v>
      </c>
      <c r="Z5706" s="3" t="s">
        <v>3759</v>
      </c>
      <c r="AA5706" s="3" t="s">
        <v>461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4</v>
      </c>
      <c r="BK5706">
        <v>0</v>
      </c>
      <c r="BL5706">
        <v>0</v>
      </c>
      <c r="BM5706">
        <v>4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1</v>
      </c>
      <c r="DU5706">
        <v>53.667048000000001</v>
      </c>
      <c r="DV5706">
        <v>0</v>
      </c>
      <c r="DW5706">
        <v>0</v>
      </c>
      <c r="DX5706">
        <v>0</v>
      </c>
      <c r="DY5706" s="4">
        <v>46326</v>
      </c>
      <c r="DZ5706" s="3" t="s">
        <v>6081</v>
      </c>
      <c r="EA5706">
        <v>1</v>
      </c>
      <c r="EB5706">
        <v>0</v>
      </c>
      <c r="EC5706">
        <v>4</v>
      </c>
      <c r="ED5706">
        <v>0</v>
      </c>
      <c r="EE5706">
        <v>1</v>
      </c>
      <c r="EF5706">
        <v>4</v>
      </c>
      <c r="EG5706">
        <v>4</v>
      </c>
      <c r="EH5706">
        <v>0.25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448</v>
      </c>
      <c r="B5707" s="3" t="s">
        <v>449</v>
      </c>
      <c r="C5707" s="3" t="s">
        <v>13</v>
      </c>
      <c r="D5707" s="3" t="s">
        <v>14</v>
      </c>
      <c r="E5707" s="3" t="s">
        <v>1666</v>
      </c>
      <c r="F5707" s="3" t="s">
        <v>1667</v>
      </c>
      <c r="G5707" s="3" t="s">
        <v>1413</v>
      </c>
      <c r="H5707" s="3" t="s">
        <v>1414</v>
      </c>
      <c r="I5707" s="3" t="s">
        <v>27</v>
      </c>
      <c r="J5707" s="3" t="s">
        <v>28</v>
      </c>
      <c r="K5707" s="3" t="s">
        <v>711</v>
      </c>
      <c r="L5707" s="3" t="s">
        <v>712</v>
      </c>
      <c r="M5707" s="3" t="s">
        <v>452</v>
      </c>
      <c r="N5707" s="3" t="s">
        <v>454</v>
      </c>
      <c r="O5707">
        <v>3</v>
      </c>
      <c r="P5707" s="3" t="s">
        <v>3482</v>
      </c>
      <c r="Q5707" s="3" t="s">
        <v>3482</v>
      </c>
      <c r="R5707" s="3" t="s">
        <v>3482</v>
      </c>
      <c r="S5707" s="3" t="s">
        <v>855</v>
      </c>
      <c r="T5707" s="3" t="s">
        <v>2313</v>
      </c>
      <c r="U5707" s="3" t="s">
        <v>578</v>
      </c>
      <c r="V5707" s="3" t="s">
        <v>457</v>
      </c>
      <c r="W5707" s="3" t="s">
        <v>457</v>
      </c>
      <c r="X5707" s="3" t="s">
        <v>4579</v>
      </c>
      <c r="Y5707" s="3" t="s">
        <v>460</v>
      </c>
      <c r="Z5707" s="3" t="s">
        <v>3759</v>
      </c>
      <c r="AA5707" s="3" t="s">
        <v>461</v>
      </c>
      <c r="AB5707">
        <v>0</v>
      </c>
      <c r="AC5707">
        <v>0</v>
      </c>
      <c r="AD5707">
        <v>270</v>
      </c>
      <c r="AE5707">
        <v>0</v>
      </c>
      <c r="AF5707">
        <v>0</v>
      </c>
      <c r="AG5707">
        <v>27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20</v>
      </c>
      <c r="BC5707">
        <v>0</v>
      </c>
      <c r="BD5707">
        <v>0</v>
      </c>
      <c r="BE5707">
        <v>20</v>
      </c>
      <c r="BF5707">
        <v>0</v>
      </c>
      <c r="BG5707">
        <v>0</v>
      </c>
      <c r="BH5707">
        <v>0</v>
      </c>
      <c r="BI5707">
        <v>0</v>
      </c>
      <c r="BJ5707">
        <v>60</v>
      </c>
      <c r="BK5707">
        <v>0</v>
      </c>
      <c r="BL5707">
        <v>0</v>
      </c>
      <c r="BM5707">
        <v>6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14</v>
      </c>
      <c r="CA5707">
        <v>0</v>
      </c>
      <c r="CB5707">
        <v>0</v>
      </c>
      <c r="CC5707">
        <v>14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50</v>
      </c>
      <c r="CY5707">
        <v>0</v>
      </c>
      <c r="CZ5707">
        <v>0</v>
      </c>
      <c r="DA5707">
        <v>5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132</v>
      </c>
      <c r="DU5707">
        <v>1.1125</v>
      </c>
      <c r="DV5707">
        <v>0</v>
      </c>
      <c r="DW5707">
        <v>0</v>
      </c>
      <c r="DX5707">
        <v>0</v>
      </c>
      <c r="DY5707" s="4">
        <v>46053</v>
      </c>
      <c r="DZ5707" s="3" t="s">
        <v>6081</v>
      </c>
      <c r="EA5707">
        <v>132</v>
      </c>
      <c r="EB5707">
        <v>0</v>
      </c>
      <c r="EC5707">
        <v>414</v>
      </c>
      <c r="ED5707">
        <v>0</v>
      </c>
      <c r="EE5707">
        <v>132</v>
      </c>
      <c r="EF5707">
        <v>414</v>
      </c>
      <c r="EG5707">
        <v>82.8</v>
      </c>
      <c r="EH5707">
        <v>1.5899999999999999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448</v>
      </c>
      <c r="B5708" s="3" t="s">
        <v>449</v>
      </c>
      <c r="C5708" s="3" t="s">
        <v>13</v>
      </c>
      <c r="D5708" s="3" t="s">
        <v>14</v>
      </c>
      <c r="E5708" s="3" t="s">
        <v>1666</v>
      </c>
      <c r="F5708" s="3" t="s">
        <v>1667</v>
      </c>
      <c r="G5708" s="3" t="s">
        <v>1413</v>
      </c>
      <c r="H5708" s="3" t="s">
        <v>1414</v>
      </c>
      <c r="I5708" s="3" t="s">
        <v>135</v>
      </c>
      <c r="J5708" s="3" t="s">
        <v>136</v>
      </c>
      <c r="K5708" s="3" t="s">
        <v>949</v>
      </c>
      <c r="L5708" s="3" t="s">
        <v>950</v>
      </c>
      <c r="M5708" s="3" t="s">
        <v>452</v>
      </c>
      <c r="N5708" s="3" t="s">
        <v>454</v>
      </c>
      <c r="O5708">
        <v>2</v>
      </c>
      <c r="P5708" s="3" t="s">
        <v>3482</v>
      </c>
      <c r="Q5708" s="3" t="s">
        <v>3482</v>
      </c>
      <c r="R5708" s="3" t="s">
        <v>3482</v>
      </c>
      <c r="S5708" s="3" t="s">
        <v>1599</v>
      </c>
      <c r="T5708" s="3" t="s">
        <v>2794</v>
      </c>
      <c r="U5708" s="3" t="s">
        <v>464</v>
      </c>
      <c r="V5708" s="3" t="s">
        <v>465</v>
      </c>
      <c r="W5708" s="3" t="s">
        <v>466</v>
      </c>
      <c r="X5708" s="3" t="s">
        <v>466</v>
      </c>
      <c r="Y5708" s="3" t="s">
        <v>460</v>
      </c>
      <c r="Z5708" s="3" t="s">
        <v>3758</v>
      </c>
      <c r="AA5708" s="3" t="s">
        <v>461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1</v>
      </c>
      <c r="BC5708">
        <v>0</v>
      </c>
      <c r="BD5708">
        <v>0</v>
      </c>
      <c r="BE5708">
        <v>1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5</v>
      </c>
      <c r="BM5708">
        <v>5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9</v>
      </c>
      <c r="BU5708">
        <v>9</v>
      </c>
      <c r="BV5708">
        <v>0</v>
      </c>
      <c r="BW5708">
        <v>0</v>
      </c>
      <c r="BX5708">
        <v>0</v>
      </c>
      <c r="BY5708">
        <v>0</v>
      </c>
      <c r="BZ5708">
        <v>2</v>
      </c>
      <c r="CA5708">
        <v>0</v>
      </c>
      <c r="CB5708">
        <v>0</v>
      </c>
      <c r="CC5708">
        <v>2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1</v>
      </c>
      <c r="CQ5708">
        <v>0</v>
      </c>
      <c r="CR5708">
        <v>4</v>
      </c>
      <c r="CS5708">
        <v>5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1</v>
      </c>
      <c r="DQ5708">
        <v>1</v>
      </c>
      <c r="DR5708">
        <v>0</v>
      </c>
      <c r="DS5708">
        <v>0</v>
      </c>
      <c r="DT5708">
        <v>3</v>
      </c>
      <c r="DU5708">
        <v>0.1875</v>
      </c>
      <c r="DV5708">
        <v>0</v>
      </c>
      <c r="DW5708">
        <v>0</v>
      </c>
      <c r="DX5708">
        <v>0</v>
      </c>
      <c r="DY5708" s="4">
        <v>46965</v>
      </c>
      <c r="DZ5708" s="3" t="s">
        <v>6081</v>
      </c>
      <c r="EA5708">
        <v>2</v>
      </c>
      <c r="EB5708">
        <v>0</v>
      </c>
      <c r="EC5708">
        <v>23</v>
      </c>
      <c r="ED5708">
        <v>0</v>
      </c>
      <c r="EE5708">
        <v>2</v>
      </c>
      <c r="EF5708">
        <v>23</v>
      </c>
      <c r="EG5708">
        <v>3.8333330000000001</v>
      </c>
      <c r="EH5708">
        <v>0.52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448</v>
      </c>
      <c r="B5709" s="3" t="s">
        <v>449</v>
      </c>
      <c r="C5709" s="3" t="s">
        <v>13</v>
      </c>
      <c r="D5709" s="3" t="s">
        <v>14</v>
      </c>
      <c r="E5709" s="3" t="s">
        <v>1411</v>
      </c>
      <c r="F5709" s="3" t="s">
        <v>1412</v>
      </c>
      <c r="G5709" s="3" t="s">
        <v>1413</v>
      </c>
      <c r="H5709" s="3" t="s">
        <v>1414</v>
      </c>
      <c r="I5709" s="3" t="s">
        <v>87</v>
      </c>
      <c r="J5709" s="3" t="s">
        <v>88</v>
      </c>
      <c r="K5709" s="3" t="s">
        <v>711</v>
      </c>
      <c r="L5709" s="3" t="s">
        <v>950</v>
      </c>
      <c r="M5709" s="3" t="s">
        <v>452</v>
      </c>
      <c r="N5709" s="3" t="s">
        <v>454</v>
      </c>
      <c r="O5709">
        <v>2</v>
      </c>
      <c r="P5709" s="3" t="s">
        <v>3482</v>
      </c>
      <c r="Q5709" s="3" t="s">
        <v>3482</v>
      </c>
      <c r="R5709" s="3" t="s">
        <v>3482</v>
      </c>
      <c r="S5709" s="3" t="s">
        <v>856</v>
      </c>
      <c r="T5709" s="3" t="s">
        <v>4219</v>
      </c>
      <c r="U5709" s="3" t="s">
        <v>628</v>
      </c>
      <c r="V5709" s="3" t="s">
        <v>457</v>
      </c>
      <c r="W5709" s="3" t="s">
        <v>457</v>
      </c>
      <c r="X5709" s="3" t="s">
        <v>4579</v>
      </c>
      <c r="Y5709" s="3" t="s">
        <v>460</v>
      </c>
      <c r="Z5709" s="3" t="s">
        <v>3758</v>
      </c>
      <c r="AA5709" s="3" t="s">
        <v>461</v>
      </c>
      <c r="AB5709">
        <v>0</v>
      </c>
      <c r="AC5709">
        <v>3</v>
      </c>
      <c r="AD5709">
        <v>0</v>
      </c>
      <c r="AE5709">
        <v>0</v>
      </c>
      <c r="AF5709">
        <v>0</v>
      </c>
      <c r="AG5709">
        <v>3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2</v>
      </c>
      <c r="BB5709">
        <v>0</v>
      </c>
      <c r="BC5709">
        <v>0</v>
      </c>
      <c r="BD5709">
        <v>0</v>
      </c>
      <c r="BE5709">
        <v>2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2</v>
      </c>
      <c r="BR5709">
        <v>0</v>
      </c>
      <c r="BS5709">
        <v>0</v>
      </c>
      <c r="BT5709">
        <v>0</v>
      </c>
      <c r="BU5709">
        <v>2</v>
      </c>
      <c r="BV5709">
        <v>0</v>
      </c>
      <c r="BW5709">
        <v>0</v>
      </c>
      <c r="BX5709">
        <v>1</v>
      </c>
      <c r="BY5709">
        <v>1</v>
      </c>
      <c r="BZ5709">
        <v>0</v>
      </c>
      <c r="CA5709">
        <v>0</v>
      </c>
      <c r="CB5709">
        <v>0</v>
      </c>
      <c r="CC5709">
        <v>2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1</v>
      </c>
      <c r="CX5709">
        <v>0</v>
      </c>
      <c r="CY5709">
        <v>0</v>
      </c>
      <c r="CZ5709">
        <v>0</v>
      </c>
      <c r="DA5709">
        <v>1</v>
      </c>
      <c r="DB5709">
        <v>0</v>
      </c>
      <c r="DC5709">
        <v>0</v>
      </c>
      <c r="DD5709">
        <v>0</v>
      </c>
      <c r="DE5709">
        <v>1</v>
      </c>
      <c r="DF5709">
        <v>0</v>
      </c>
      <c r="DG5709">
        <v>0</v>
      </c>
      <c r="DH5709">
        <v>0</v>
      </c>
      <c r="DI5709">
        <v>1</v>
      </c>
      <c r="DJ5709">
        <v>0</v>
      </c>
      <c r="DK5709">
        <v>0</v>
      </c>
      <c r="DL5709">
        <v>1</v>
      </c>
      <c r="DM5709">
        <v>7</v>
      </c>
      <c r="DN5709">
        <v>0</v>
      </c>
      <c r="DO5709">
        <v>0</v>
      </c>
      <c r="DP5709">
        <v>0</v>
      </c>
      <c r="DQ5709">
        <v>8</v>
      </c>
      <c r="DR5709">
        <v>0</v>
      </c>
      <c r="DS5709">
        <v>0</v>
      </c>
      <c r="DT5709">
        <v>13</v>
      </c>
      <c r="DU5709">
        <v>4.6111849999999999</v>
      </c>
      <c r="DV5709">
        <v>0</v>
      </c>
      <c r="DW5709">
        <v>0</v>
      </c>
      <c r="DX5709">
        <v>0</v>
      </c>
      <c r="DY5709" s="4">
        <v>46142</v>
      </c>
      <c r="DZ5709" s="3" t="s">
        <v>6081</v>
      </c>
      <c r="EA5709">
        <v>5</v>
      </c>
      <c r="EB5709">
        <v>0</v>
      </c>
      <c r="EC5709">
        <v>19</v>
      </c>
      <c r="ED5709">
        <v>0</v>
      </c>
      <c r="EE5709">
        <v>5</v>
      </c>
      <c r="EF5709">
        <v>19</v>
      </c>
      <c r="EG5709">
        <v>2.714286</v>
      </c>
      <c r="EH5709">
        <v>1.8399999999999999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448</v>
      </c>
      <c r="B5710" s="3" t="s">
        <v>449</v>
      </c>
      <c r="C5710" s="3" t="s">
        <v>13</v>
      </c>
      <c r="D5710" s="3" t="s">
        <v>14</v>
      </c>
      <c r="E5710" s="3" t="s">
        <v>1666</v>
      </c>
      <c r="F5710" s="3" t="s">
        <v>1667</v>
      </c>
      <c r="G5710" s="3" t="s">
        <v>1413</v>
      </c>
      <c r="H5710" s="3" t="s">
        <v>1414</v>
      </c>
      <c r="I5710" s="3" t="s">
        <v>399</v>
      </c>
      <c r="J5710" s="3" t="s">
        <v>400</v>
      </c>
      <c r="K5710" s="3" t="s">
        <v>949</v>
      </c>
      <c r="L5710" s="3" t="s">
        <v>950</v>
      </c>
      <c r="M5710" s="3" t="s">
        <v>452</v>
      </c>
      <c r="N5710" s="3" t="s">
        <v>454</v>
      </c>
      <c r="O5710">
        <v>4</v>
      </c>
      <c r="P5710" s="3" t="s">
        <v>3482</v>
      </c>
      <c r="Q5710" s="3" t="s">
        <v>3482</v>
      </c>
      <c r="R5710" s="3" t="s">
        <v>3482</v>
      </c>
      <c r="S5710" s="3" t="s">
        <v>820</v>
      </c>
      <c r="T5710" s="3" t="s">
        <v>2243</v>
      </c>
      <c r="U5710" s="3" t="s">
        <v>578</v>
      </c>
      <c r="V5710" s="3" t="s">
        <v>457</v>
      </c>
      <c r="W5710" s="3" t="s">
        <v>457</v>
      </c>
      <c r="X5710" s="3" t="s">
        <v>4579</v>
      </c>
      <c r="Y5710" s="3" t="s">
        <v>460</v>
      </c>
      <c r="Z5710" s="3" t="s">
        <v>3758</v>
      </c>
      <c r="AA5710" s="3" t="s">
        <v>461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30</v>
      </c>
      <c r="BB5710">
        <v>0</v>
      </c>
      <c r="BC5710">
        <v>0</v>
      </c>
      <c r="BD5710">
        <v>0</v>
      </c>
      <c r="BE5710">
        <v>3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50</v>
      </c>
      <c r="BR5710">
        <v>0</v>
      </c>
      <c r="BS5710">
        <v>0</v>
      </c>
      <c r="BT5710">
        <v>0</v>
      </c>
      <c r="BU5710">
        <v>50</v>
      </c>
      <c r="BV5710">
        <v>0</v>
      </c>
      <c r="BW5710">
        <v>0</v>
      </c>
      <c r="BX5710">
        <v>0</v>
      </c>
      <c r="BY5710">
        <v>46</v>
      </c>
      <c r="BZ5710">
        <v>0</v>
      </c>
      <c r="CA5710">
        <v>0</v>
      </c>
      <c r="CB5710">
        <v>0</v>
      </c>
      <c r="CC5710">
        <v>46</v>
      </c>
      <c r="CD5710">
        <v>0</v>
      </c>
      <c r="CE5710">
        <v>0</v>
      </c>
      <c r="CF5710">
        <v>0</v>
      </c>
      <c r="CG5710">
        <v>40</v>
      </c>
      <c r="CH5710">
        <v>0</v>
      </c>
      <c r="CI5710">
        <v>0</v>
      </c>
      <c r="CJ5710">
        <v>0</v>
      </c>
      <c r="CK5710">
        <v>40</v>
      </c>
      <c r="CL5710">
        <v>0</v>
      </c>
      <c r="CM5710">
        <v>0</v>
      </c>
      <c r="CN5710">
        <v>0</v>
      </c>
      <c r="CO5710">
        <v>10</v>
      </c>
      <c r="CP5710">
        <v>0</v>
      </c>
      <c r="CQ5710">
        <v>0</v>
      </c>
      <c r="CR5710">
        <v>0</v>
      </c>
      <c r="CS5710">
        <v>10</v>
      </c>
      <c r="CT5710">
        <v>0</v>
      </c>
      <c r="CU5710">
        <v>0</v>
      </c>
      <c r="CV5710">
        <v>0</v>
      </c>
      <c r="CW5710">
        <v>90</v>
      </c>
      <c r="CX5710">
        <v>0</v>
      </c>
      <c r="CY5710">
        <v>0</v>
      </c>
      <c r="CZ5710">
        <v>0</v>
      </c>
      <c r="DA5710">
        <v>90</v>
      </c>
      <c r="DB5710">
        <v>0</v>
      </c>
      <c r="DC5710">
        <v>0</v>
      </c>
      <c r="DD5710">
        <v>0</v>
      </c>
      <c r="DE5710">
        <v>101</v>
      </c>
      <c r="DF5710">
        <v>0</v>
      </c>
      <c r="DG5710">
        <v>0</v>
      </c>
      <c r="DH5710">
        <v>0</v>
      </c>
      <c r="DI5710">
        <v>101</v>
      </c>
      <c r="DJ5710">
        <v>0</v>
      </c>
      <c r="DK5710">
        <v>0</v>
      </c>
      <c r="DL5710">
        <v>0</v>
      </c>
      <c r="DM5710">
        <v>10</v>
      </c>
      <c r="DN5710">
        <v>0</v>
      </c>
      <c r="DO5710">
        <v>0</v>
      </c>
      <c r="DP5710">
        <v>0</v>
      </c>
      <c r="DQ5710">
        <v>10</v>
      </c>
      <c r="DR5710">
        <v>0</v>
      </c>
      <c r="DS5710">
        <v>0</v>
      </c>
      <c r="DT5710">
        <v>30</v>
      </c>
      <c r="DU5710">
        <v>4.8750000000000002E-2</v>
      </c>
      <c r="DV5710">
        <v>0</v>
      </c>
      <c r="DW5710">
        <v>0</v>
      </c>
      <c r="DX5710">
        <v>0</v>
      </c>
      <c r="DY5710" s="4">
        <v>46904</v>
      </c>
      <c r="DZ5710" s="3" t="s">
        <v>6081</v>
      </c>
      <c r="EA5710">
        <v>20</v>
      </c>
      <c r="EB5710">
        <v>0</v>
      </c>
      <c r="EC5710">
        <v>377</v>
      </c>
      <c r="ED5710">
        <v>0</v>
      </c>
      <c r="EE5710">
        <v>20</v>
      </c>
      <c r="EF5710">
        <v>377</v>
      </c>
      <c r="EG5710">
        <v>47.125</v>
      </c>
      <c r="EH5710">
        <v>0.42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448</v>
      </c>
      <c r="B5711" s="3" t="s">
        <v>449</v>
      </c>
      <c r="C5711" s="3" t="s">
        <v>13</v>
      </c>
      <c r="D5711" s="3" t="s">
        <v>14</v>
      </c>
      <c r="E5711" s="3" t="s">
        <v>1666</v>
      </c>
      <c r="F5711" s="3" t="s">
        <v>1667</v>
      </c>
      <c r="G5711" s="3" t="s">
        <v>1413</v>
      </c>
      <c r="H5711" s="3" t="s">
        <v>1414</v>
      </c>
      <c r="I5711" s="3" t="s">
        <v>135</v>
      </c>
      <c r="J5711" s="3" t="s">
        <v>136</v>
      </c>
      <c r="K5711" s="3" t="s">
        <v>949</v>
      </c>
      <c r="L5711" s="3" t="s">
        <v>950</v>
      </c>
      <c r="M5711" s="3" t="s">
        <v>452</v>
      </c>
      <c r="N5711" s="3" t="s">
        <v>454</v>
      </c>
      <c r="O5711">
        <v>2</v>
      </c>
      <c r="P5711" s="3" t="s">
        <v>3482</v>
      </c>
      <c r="Q5711" s="3" t="s">
        <v>3482</v>
      </c>
      <c r="R5711" s="3" t="s">
        <v>3482</v>
      </c>
      <c r="S5711" s="3" t="s">
        <v>894</v>
      </c>
      <c r="T5711" s="3" t="s">
        <v>2521</v>
      </c>
      <c r="U5711" s="3" t="s">
        <v>475</v>
      </c>
      <c r="V5711" s="3" t="s">
        <v>457</v>
      </c>
      <c r="W5711" s="3" t="s">
        <v>4577</v>
      </c>
      <c r="X5711" s="3" t="s">
        <v>4578</v>
      </c>
      <c r="Y5711" s="3" t="s">
        <v>460</v>
      </c>
      <c r="Z5711" s="3" t="s">
        <v>3758</v>
      </c>
      <c r="AA5711" s="3" t="s">
        <v>461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1</v>
      </c>
      <c r="BU5711">
        <v>1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1</v>
      </c>
      <c r="DU5711">
        <v>29.75</v>
      </c>
      <c r="DV5711">
        <v>0</v>
      </c>
      <c r="DW5711">
        <v>0</v>
      </c>
      <c r="DX5711">
        <v>0</v>
      </c>
      <c r="DY5711" s="4">
        <v>46904</v>
      </c>
      <c r="DZ5711" s="3" t="s">
        <v>6081</v>
      </c>
      <c r="EA5711">
        <v>1</v>
      </c>
      <c r="EB5711">
        <v>0</v>
      </c>
      <c r="EC5711">
        <v>1</v>
      </c>
      <c r="ED5711">
        <v>0</v>
      </c>
      <c r="EE5711">
        <v>1</v>
      </c>
      <c r="EF5711">
        <v>1</v>
      </c>
      <c r="EG5711">
        <v>1</v>
      </c>
      <c r="EH5711">
        <v>1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448</v>
      </c>
      <c r="B5712" s="3" t="s">
        <v>449</v>
      </c>
      <c r="C5712" s="3" t="s">
        <v>13</v>
      </c>
      <c r="D5712" s="3" t="s">
        <v>14</v>
      </c>
      <c r="E5712" s="3" t="s">
        <v>1411</v>
      </c>
      <c r="F5712" s="3" t="s">
        <v>1412</v>
      </c>
      <c r="G5712" s="3" t="s">
        <v>1413</v>
      </c>
      <c r="H5712" s="3" t="s">
        <v>1414</v>
      </c>
      <c r="I5712" s="3" t="s">
        <v>369</v>
      </c>
      <c r="J5712" s="3" t="s">
        <v>370</v>
      </c>
      <c r="K5712" s="3" t="s">
        <v>949</v>
      </c>
      <c r="L5712" s="3" t="s">
        <v>950</v>
      </c>
      <c r="M5712" s="3" t="s">
        <v>452</v>
      </c>
      <c r="N5712" s="3" t="s">
        <v>454</v>
      </c>
      <c r="O5712">
        <v>1</v>
      </c>
      <c r="P5712" s="3" t="s">
        <v>3482</v>
      </c>
      <c r="Q5712" s="3" t="s">
        <v>3482</v>
      </c>
      <c r="R5712" s="3" t="s">
        <v>3482</v>
      </c>
      <c r="S5712" s="3" t="s">
        <v>592</v>
      </c>
      <c r="T5712" s="3" t="s">
        <v>2522</v>
      </c>
      <c r="U5712" s="3" t="s">
        <v>585</v>
      </c>
      <c r="V5712" s="3" t="s">
        <v>457</v>
      </c>
      <c r="W5712" s="3" t="s">
        <v>457</v>
      </c>
      <c r="X5712" s="3" t="s">
        <v>4579</v>
      </c>
      <c r="Y5712" s="3" t="s">
        <v>460</v>
      </c>
      <c r="Z5712" s="3" t="s">
        <v>579</v>
      </c>
      <c r="AA5712" s="3" t="s">
        <v>461</v>
      </c>
      <c r="AB5712">
        <v>0</v>
      </c>
      <c r="AC5712">
        <v>2</v>
      </c>
      <c r="AD5712">
        <v>0</v>
      </c>
      <c r="AE5712">
        <v>0</v>
      </c>
      <c r="AF5712">
        <v>0</v>
      </c>
      <c r="AG5712">
        <v>2</v>
      </c>
      <c r="AH5712">
        <v>0</v>
      </c>
      <c r="AI5712">
        <v>0</v>
      </c>
      <c r="AJ5712">
        <v>0</v>
      </c>
      <c r="AK5712">
        <v>2</v>
      </c>
      <c r="AL5712">
        <v>0</v>
      </c>
      <c r="AM5712">
        <v>0</v>
      </c>
      <c r="AN5712">
        <v>0</v>
      </c>
      <c r="AO5712">
        <v>2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1</v>
      </c>
      <c r="BZ5712">
        <v>0</v>
      </c>
      <c r="CA5712">
        <v>0</v>
      </c>
      <c r="CB5712">
        <v>0</v>
      </c>
      <c r="CC5712">
        <v>1</v>
      </c>
      <c r="CD5712">
        <v>0</v>
      </c>
      <c r="CE5712">
        <v>0</v>
      </c>
      <c r="CF5712">
        <v>0</v>
      </c>
      <c r="CG5712">
        <v>1</v>
      </c>
      <c r="CH5712">
        <v>0</v>
      </c>
      <c r="CI5712">
        <v>0</v>
      </c>
      <c r="CJ5712">
        <v>0</v>
      </c>
      <c r="CK5712">
        <v>1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2</v>
      </c>
      <c r="CX5712">
        <v>0</v>
      </c>
      <c r="CY5712">
        <v>0</v>
      </c>
      <c r="CZ5712">
        <v>0</v>
      </c>
      <c r="DA5712">
        <v>2</v>
      </c>
      <c r="DB5712">
        <v>0</v>
      </c>
      <c r="DC5712">
        <v>0</v>
      </c>
      <c r="DD5712">
        <v>0</v>
      </c>
      <c r="DE5712">
        <v>1</v>
      </c>
      <c r="DF5712">
        <v>0</v>
      </c>
      <c r="DG5712">
        <v>0</v>
      </c>
      <c r="DH5712">
        <v>0</v>
      </c>
      <c r="DI5712">
        <v>1</v>
      </c>
      <c r="DJ5712">
        <v>0</v>
      </c>
      <c r="DK5712">
        <v>0</v>
      </c>
      <c r="DL5712">
        <v>0</v>
      </c>
      <c r="DM5712">
        <v>4</v>
      </c>
      <c r="DN5712">
        <v>0</v>
      </c>
      <c r="DO5712">
        <v>0</v>
      </c>
      <c r="DP5712">
        <v>0</v>
      </c>
      <c r="DQ5712">
        <v>4</v>
      </c>
      <c r="DR5712">
        <v>0</v>
      </c>
      <c r="DS5712">
        <v>0</v>
      </c>
      <c r="DT5712">
        <v>6</v>
      </c>
      <c r="DU5712">
        <v>6.125</v>
      </c>
      <c r="DV5712">
        <v>0</v>
      </c>
      <c r="DW5712">
        <v>0</v>
      </c>
      <c r="DX5712">
        <v>0</v>
      </c>
      <c r="DY5712" s="4">
        <v>46783</v>
      </c>
      <c r="DZ5712" s="3" t="s">
        <v>6081</v>
      </c>
      <c r="EA5712">
        <v>2</v>
      </c>
      <c r="EB5712">
        <v>0</v>
      </c>
      <c r="EC5712">
        <v>13</v>
      </c>
      <c r="ED5712">
        <v>0</v>
      </c>
      <c r="EE5712">
        <v>2</v>
      </c>
      <c r="EF5712">
        <v>13</v>
      </c>
      <c r="EG5712">
        <v>1.857143</v>
      </c>
      <c r="EH5712">
        <v>1.08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448</v>
      </c>
      <c r="B5713" s="3" t="s">
        <v>449</v>
      </c>
      <c r="C5713" s="3" t="s">
        <v>13</v>
      </c>
      <c r="D5713" s="3" t="s">
        <v>14</v>
      </c>
      <c r="E5713" s="3" t="s">
        <v>1411</v>
      </c>
      <c r="F5713" s="3" t="s">
        <v>1412</v>
      </c>
      <c r="G5713" s="3" t="s">
        <v>1413</v>
      </c>
      <c r="H5713" s="3" t="s">
        <v>1414</v>
      </c>
      <c r="I5713" s="3" t="s">
        <v>195</v>
      </c>
      <c r="J5713" s="3" t="s">
        <v>196</v>
      </c>
      <c r="K5713" s="3" t="s">
        <v>949</v>
      </c>
      <c r="L5713" s="3" t="s">
        <v>961</v>
      </c>
      <c r="M5713" s="3" t="s">
        <v>452</v>
      </c>
      <c r="N5713" s="3" t="s">
        <v>454</v>
      </c>
      <c r="O5713">
        <v>1</v>
      </c>
      <c r="P5713" s="3" t="s">
        <v>3482</v>
      </c>
      <c r="Q5713" s="3" t="s">
        <v>3482</v>
      </c>
      <c r="R5713" s="3" t="s">
        <v>3482</v>
      </c>
      <c r="S5713" s="3" t="s">
        <v>507</v>
      </c>
      <c r="T5713" s="3" t="s">
        <v>2418</v>
      </c>
      <c r="U5713" s="3" t="s">
        <v>464</v>
      </c>
      <c r="V5713" s="3" t="s">
        <v>465</v>
      </c>
      <c r="W5713" s="3" t="s">
        <v>466</v>
      </c>
      <c r="X5713" s="3" t="s">
        <v>466</v>
      </c>
      <c r="Y5713" s="3" t="s">
        <v>460</v>
      </c>
      <c r="Z5713" s="3" t="s">
        <v>3758</v>
      </c>
      <c r="AA5713" s="3" t="s">
        <v>461</v>
      </c>
      <c r="AB5713">
        <v>0</v>
      </c>
      <c r="AC5713">
        <v>13</v>
      </c>
      <c r="AD5713">
        <v>0</v>
      </c>
      <c r="AE5713">
        <v>0</v>
      </c>
      <c r="AF5713">
        <v>0</v>
      </c>
      <c r="AG5713">
        <v>13</v>
      </c>
      <c r="AH5713">
        <v>0</v>
      </c>
      <c r="AI5713">
        <v>0</v>
      </c>
      <c r="AJ5713">
        <v>0</v>
      </c>
      <c r="AK5713">
        <v>20</v>
      </c>
      <c r="AL5713">
        <v>0</v>
      </c>
      <c r="AM5713">
        <v>0</v>
      </c>
      <c r="AN5713">
        <v>0</v>
      </c>
      <c r="AO5713">
        <v>20</v>
      </c>
      <c r="AP5713">
        <v>0</v>
      </c>
      <c r="AQ5713">
        <v>0</v>
      </c>
      <c r="AR5713">
        <v>0</v>
      </c>
      <c r="AS5713">
        <v>3</v>
      </c>
      <c r="AT5713">
        <v>0</v>
      </c>
      <c r="AU5713">
        <v>0</v>
      </c>
      <c r="AV5713">
        <v>0</v>
      </c>
      <c r="AW5713">
        <v>3</v>
      </c>
      <c r="AX5713">
        <v>0</v>
      </c>
      <c r="AY5713">
        <v>0</v>
      </c>
      <c r="AZ5713">
        <v>0</v>
      </c>
      <c r="BA5713">
        <v>34</v>
      </c>
      <c r="BB5713">
        <v>0</v>
      </c>
      <c r="BC5713">
        <v>0</v>
      </c>
      <c r="BD5713">
        <v>0</v>
      </c>
      <c r="BE5713">
        <v>34</v>
      </c>
      <c r="BF5713">
        <v>0</v>
      </c>
      <c r="BG5713">
        <v>0</v>
      </c>
      <c r="BH5713">
        <v>0</v>
      </c>
      <c r="BI5713">
        <v>14</v>
      </c>
      <c r="BJ5713">
        <v>2</v>
      </c>
      <c r="BK5713">
        <v>0</v>
      </c>
      <c r="BL5713">
        <v>0</v>
      </c>
      <c r="BM5713">
        <v>16</v>
      </c>
      <c r="BN5713">
        <v>0</v>
      </c>
      <c r="BO5713">
        <v>0</v>
      </c>
      <c r="BP5713">
        <v>0</v>
      </c>
      <c r="BQ5713">
        <v>3</v>
      </c>
      <c r="BR5713">
        <v>0</v>
      </c>
      <c r="BS5713">
        <v>0</v>
      </c>
      <c r="BT5713">
        <v>0</v>
      </c>
      <c r="BU5713">
        <v>3</v>
      </c>
      <c r="BV5713">
        <v>0</v>
      </c>
      <c r="BW5713">
        <v>0</v>
      </c>
      <c r="BX5713">
        <v>0</v>
      </c>
      <c r="BY5713">
        <v>54</v>
      </c>
      <c r="BZ5713">
        <v>0</v>
      </c>
      <c r="CA5713">
        <v>0</v>
      </c>
      <c r="CB5713">
        <v>0</v>
      </c>
      <c r="CC5713">
        <v>54</v>
      </c>
      <c r="CD5713">
        <v>0</v>
      </c>
      <c r="CE5713">
        <v>0</v>
      </c>
      <c r="CF5713">
        <v>0</v>
      </c>
      <c r="CG5713">
        <v>19</v>
      </c>
      <c r="CH5713">
        <v>0</v>
      </c>
      <c r="CI5713">
        <v>0</v>
      </c>
      <c r="CJ5713">
        <v>0</v>
      </c>
      <c r="CK5713">
        <v>19</v>
      </c>
      <c r="CL5713">
        <v>0</v>
      </c>
      <c r="CM5713">
        <v>0</v>
      </c>
      <c r="CN5713">
        <v>0</v>
      </c>
      <c r="CO5713">
        <v>24</v>
      </c>
      <c r="CP5713">
        <v>0</v>
      </c>
      <c r="CQ5713">
        <v>0</v>
      </c>
      <c r="CR5713">
        <v>0</v>
      </c>
      <c r="CS5713">
        <v>24</v>
      </c>
      <c r="CT5713">
        <v>0</v>
      </c>
      <c r="CU5713">
        <v>0</v>
      </c>
      <c r="CV5713">
        <v>0</v>
      </c>
      <c r="CW5713">
        <v>35</v>
      </c>
      <c r="CX5713">
        <v>0</v>
      </c>
      <c r="CY5713">
        <v>0</v>
      </c>
      <c r="CZ5713">
        <v>0</v>
      </c>
      <c r="DA5713">
        <v>35</v>
      </c>
      <c r="DB5713">
        <v>0</v>
      </c>
      <c r="DC5713">
        <v>0</v>
      </c>
      <c r="DD5713">
        <v>0</v>
      </c>
      <c r="DE5713">
        <v>13</v>
      </c>
      <c r="DF5713">
        <v>0</v>
      </c>
      <c r="DG5713">
        <v>0</v>
      </c>
      <c r="DH5713">
        <v>0</v>
      </c>
      <c r="DI5713">
        <v>13</v>
      </c>
      <c r="DJ5713">
        <v>0</v>
      </c>
      <c r="DK5713">
        <v>0</v>
      </c>
      <c r="DL5713">
        <v>0</v>
      </c>
      <c r="DM5713">
        <v>16</v>
      </c>
      <c r="DN5713">
        <v>0</v>
      </c>
      <c r="DO5713">
        <v>0</v>
      </c>
      <c r="DP5713">
        <v>0</v>
      </c>
      <c r="DQ5713">
        <v>16</v>
      </c>
      <c r="DR5713">
        <v>0</v>
      </c>
      <c r="DS5713">
        <v>0</v>
      </c>
      <c r="DT5713">
        <v>55</v>
      </c>
      <c r="DU5713">
        <v>0.22750000000000001</v>
      </c>
      <c r="DV5713">
        <v>0</v>
      </c>
      <c r="DW5713">
        <v>0</v>
      </c>
      <c r="DX5713">
        <v>0</v>
      </c>
      <c r="DY5713" s="4">
        <v>47523</v>
      </c>
      <c r="DZ5713" s="3" t="s">
        <v>6081</v>
      </c>
      <c r="EA5713">
        <v>39</v>
      </c>
      <c r="EB5713">
        <v>0</v>
      </c>
      <c r="EC5713">
        <v>250</v>
      </c>
      <c r="ED5713">
        <v>0</v>
      </c>
      <c r="EE5713">
        <v>39</v>
      </c>
      <c r="EF5713">
        <v>250</v>
      </c>
      <c r="EG5713">
        <v>20.833333</v>
      </c>
      <c r="EH5713">
        <v>1.87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448</v>
      </c>
      <c r="B5714" s="3" t="s">
        <v>449</v>
      </c>
      <c r="C5714" s="3" t="s">
        <v>13</v>
      </c>
      <c r="D5714" s="3" t="s">
        <v>14</v>
      </c>
      <c r="E5714" s="3" t="s">
        <v>1666</v>
      </c>
      <c r="F5714" s="3" t="s">
        <v>1667</v>
      </c>
      <c r="G5714" s="3" t="s">
        <v>1413</v>
      </c>
      <c r="H5714" s="3" t="s">
        <v>1414</v>
      </c>
      <c r="I5714" s="3" t="s">
        <v>21</v>
      </c>
      <c r="J5714" s="3" t="s">
        <v>22</v>
      </c>
      <c r="K5714" s="3" t="s">
        <v>711</v>
      </c>
      <c r="L5714" s="3" t="s">
        <v>1147</v>
      </c>
      <c r="M5714" s="3" t="s">
        <v>452</v>
      </c>
      <c r="N5714" s="3" t="s">
        <v>454</v>
      </c>
      <c r="O5714">
        <v>3</v>
      </c>
      <c r="P5714" s="3" t="s">
        <v>3482</v>
      </c>
      <c r="Q5714" s="3" t="s">
        <v>3482</v>
      </c>
      <c r="R5714" s="3" t="s">
        <v>3482</v>
      </c>
      <c r="S5714" s="3" t="s">
        <v>4933</v>
      </c>
      <c r="T5714" s="3" t="s">
        <v>4934</v>
      </c>
      <c r="U5714" s="3" t="s">
        <v>463</v>
      </c>
      <c r="V5714" s="3" t="s">
        <v>457</v>
      </c>
      <c r="W5714" s="3" t="s">
        <v>457</v>
      </c>
      <c r="X5714" s="3" t="s">
        <v>4579</v>
      </c>
      <c r="Y5714" s="3" t="s">
        <v>467</v>
      </c>
      <c r="Z5714" s="3" t="s">
        <v>3759</v>
      </c>
      <c r="AA5714" s="3" t="s">
        <v>461</v>
      </c>
      <c r="AB5714">
        <v>0</v>
      </c>
      <c r="AC5714">
        <v>0</v>
      </c>
      <c r="AD5714">
        <v>211</v>
      </c>
      <c r="AE5714">
        <v>0</v>
      </c>
      <c r="AF5714">
        <v>0</v>
      </c>
      <c r="AG5714">
        <v>211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208</v>
      </c>
      <c r="CQ5714">
        <v>0</v>
      </c>
      <c r="CR5714">
        <v>0</v>
      </c>
      <c r="CS5714">
        <v>208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131</v>
      </c>
      <c r="DU5714">
        <v>0.100006</v>
      </c>
      <c r="DV5714">
        <v>0</v>
      </c>
      <c r="DW5714">
        <v>0</v>
      </c>
      <c r="DX5714">
        <v>0</v>
      </c>
      <c r="DY5714" s="4">
        <v>47149</v>
      </c>
      <c r="DZ5714" s="3" t="s">
        <v>6081</v>
      </c>
      <c r="EA5714">
        <v>131</v>
      </c>
      <c r="EB5714">
        <v>0</v>
      </c>
      <c r="EC5714">
        <v>419</v>
      </c>
      <c r="ED5714">
        <v>0</v>
      </c>
      <c r="EE5714">
        <v>131</v>
      </c>
      <c r="EF5714">
        <v>419</v>
      </c>
      <c r="EG5714">
        <v>209.5</v>
      </c>
      <c r="EH5714">
        <v>0.63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448</v>
      </c>
      <c r="B5715" s="3" t="s">
        <v>449</v>
      </c>
      <c r="C5715" s="3" t="s">
        <v>13</v>
      </c>
      <c r="D5715" s="3" t="s">
        <v>14</v>
      </c>
      <c r="E5715" s="3" t="s">
        <v>1666</v>
      </c>
      <c r="F5715" s="3" t="s">
        <v>1667</v>
      </c>
      <c r="G5715" s="3" t="s">
        <v>1413</v>
      </c>
      <c r="H5715" s="3" t="s">
        <v>1414</v>
      </c>
      <c r="I5715" s="3" t="s">
        <v>231</v>
      </c>
      <c r="J5715" s="3" t="s">
        <v>232</v>
      </c>
      <c r="K5715" s="3" t="s">
        <v>949</v>
      </c>
      <c r="L5715" s="3" t="s">
        <v>950</v>
      </c>
      <c r="M5715" s="3" t="s">
        <v>452</v>
      </c>
      <c r="N5715" s="3" t="s">
        <v>454</v>
      </c>
      <c r="O5715">
        <v>4</v>
      </c>
      <c r="P5715" s="3" t="s">
        <v>3482</v>
      </c>
      <c r="Q5715" s="3" t="s">
        <v>3482</v>
      </c>
      <c r="R5715" s="3" t="s">
        <v>3482</v>
      </c>
      <c r="S5715" s="3" t="s">
        <v>3777</v>
      </c>
      <c r="T5715" s="3" t="s">
        <v>3778</v>
      </c>
      <c r="U5715" s="3" t="s">
        <v>464</v>
      </c>
      <c r="V5715" s="3" t="s">
        <v>465</v>
      </c>
      <c r="W5715" s="3" t="s">
        <v>500</v>
      </c>
      <c r="X5715" s="3" t="s">
        <v>501</v>
      </c>
      <c r="Y5715" s="3" t="s">
        <v>460</v>
      </c>
      <c r="Z5715" s="3" t="s">
        <v>3758</v>
      </c>
      <c r="AA5715" s="3" t="s">
        <v>461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1</v>
      </c>
      <c r="BE5715">
        <v>1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1</v>
      </c>
      <c r="DF5715">
        <v>0</v>
      </c>
      <c r="DG5715">
        <v>0</v>
      </c>
      <c r="DH5715">
        <v>0</v>
      </c>
      <c r="DI5715">
        <v>1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1</v>
      </c>
      <c r="DU5715">
        <v>16.612500000000001</v>
      </c>
      <c r="DV5715">
        <v>0</v>
      </c>
      <c r="DW5715">
        <v>0</v>
      </c>
      <c r="DX5715">
        <v>0</v>
      </c>
      <c r="DY5715" s="4">
        <v>46265</v>
      </c>
      <c r="DZ5715" s="3" t="s">
        <v>6081</v>
      </c>
      <c r="EA5715">
        <v>1</v>
      </c>
      <c r="EB5715">
        <v>0</v>
      </c>
      <c r="EC5715">
        <v>2</v>
      </c>
      <c r="ED5715">
        <v>0</v>
      </c>
      <c r="EE5715">
        <v>1</v>
      </c>
      <c r="EF5715">
        <v>2</v>
      </c>
      <c r="EG5715">
        <v>1</v>
      </c>
      <c r="EH5715">
        <v>1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448</v>
      </c>
      <c r="B5716" s="3" t="s">
        <v>449</v>
      </c>
      <c r="C5716" s="3" t="s">
        <v>13</v>
      </c>
      <c r="D5716" s="3" t="s">
        <v>14</v>
      </c>
      <c r="E5716" s="3" t="s">
        <v>1411</v>
      </c>
      <c r="F5716" s="3" t="s">
        <v>1412</v>
      </c>
      <c r="G5716" s="3" t="s">
        <v>1413</v>
      </c>
      <c r="H5716" s="3" t="s">
        <v>1414</v>
      </c>
      <c r="I5716" s="3" t="s">
        <v>115</v>
      </c>
      <c r="J5716" s="3" t="s">
        <v>116</v>
      </c>
      <c r="K5716" s="3" t="s">
        <v>949</v>
      </c>
      <c r="L5716" s="3" t="s">
        <v>961</v>
      </c>
      <c r="M5716" s="3" t="s">
        <v>452</v>
      </c>
      <c r="N5716" s="3" t="s">
        <v>454</v>
      </c>
      <c r="O5716">
        <v>1</v>
      </c>
      <c r="P5716" s="3" t="s">
        <v>3482</v>
      </c>
      <c r="Q5716" s="3" t="s">
        <v>3482</v>
      </c>
      <c r="R5716" s="3" t="s">
        <v>3482</v>
      </c>
      <c r="S5716" s="3" t="s">
        <v>866</v>
      </c>
      <c r="T5716" s="3" t="s">
        <v>2719</v>
      </c>
      <c r="U5716" s="3" t="s">
        <v>463</v>
      </c>
      <c r="V5716" s="3" t="s">
        <v>457</v>
      </c>
      <c r="W5716" s="3" t="s">
        <v>4580</v>
      </c>
      <c r="X5716" s="3" t="s">
        <v>4581</v>
      </c>
      <c r="Y5716" s="3" t="s">
        <v>460</v>
      </c>
      <c r="Z5716" s="3" t="s">
        <v>3759</v>
      </c>
      <c r="AA5716" s="3" t="s">
        <v>461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1</v>
      </c>
      <c r="AM5716">
        <v>0</v>
      </c>
      <c r="AN5716">
        <v>0</v>
      </c>
      <c r="AO5716">
        <v>1</v>
      </c>
      <c r="AP5716">
        <v>0</v>
      </c>
      <c r="AQ5716">
        <v>0</v>
      </c>
      <c r="AR5716">
        <v>0</v>
      </c>
      <c r="AS5716">
        <v>0</v>
      </c>
      <c r="AT5716">
        <v>1</v>
      </c>
      <c r="AU5716">
        <v>0</v>
      </c>
      <c r="AV5716">
        <v>0</v>
      </c>
      <c r="AW5716">
        <v>1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2</v>
      </c>
      <c r="BS5716">
        <v>0</v>
      </c>
      <c r="BT5716">
        <v>0</v>
      </c>
      <c r="BU5716">
        <v>2</v>
      </c>
      <c r="BV5716">
        <v>0</v>
      </c>
      <c r="BW5716">
        <v>0</v>
      </c>
      <c r="BX5716">
        <v>0</v>
      </c>
      <c r="BY5716">
        <v>0</v>
      </c>
      <c r="BZ5716">
        <v>1</v>
      </c>
      <c r="CA5716">
        <v>0</v>
      </c>
      <c r="CB5716">
        <v>0</v>
      </c>
      <c r="CC5716">
        <v>1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1</v>
      </c>
      <c r="CY5716">
        <v>0</v>
      </c>
      <c r="CZ5716">
        <v>0</v>
      </c>
      <c r="DA5716">
        <v>1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2</v>
      </c>
      <c r="DO5716">
        <v>0</v>
      </c>
      <c r="DP5716">
        <v>0</v>
      </c>
      <c r="DQ5716">
        <v>2</v>
      </c>
      <c r="DR5716">
        <v>0</v>
      </c>
      <c r="DS5716">
        <v>0</v>
      </c>
      <c r="DT5716">
        <v>4</v>
      </c>
      <c r="DU5716">
        <v>88.780955000000006</v>
      </c>
      <c r="DV5716">
        <v>0</v>
      </c>
      <c r="DW5716">
        <v>0</v>
      </c>
      <c r="DX5716">
        <v>0</v>
      </c>
      <c r="DY5716" s="4">
        <v>46387</v>
      </c>
      <c r="DZ5716" s="3" t="s">
        <v>6081</v>
      </c>
      <c r="EA5716">
        <v>2</v>
      </c>
      <c r="EB5716">
        <v>0</v>
      </c>
      <c r="EC5716">
        <v>8</v>
      </c>
      <c r="ED5716">
        <v>0</v>
      </c>
      <c r="EE5716">
        <v>2</v>
      </c>
      <c r="EF5716">
        <v>8</v>
      </c>
      <c r="EG5716">
        <v>1.3333330000000001</v>
      </c>
      <c r="EH5716">
        <v>1.5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448</v>
      </c>
      <c r="B5717" s="3" t="s">
        <v>449</v>
      </c>
      <c r="C5717" s="3" t="s">
        <v>13</v>
      </c>
      <c r="D5717" s="3" t="s">
        <v>14</v>
      </c>
      <c r="E5717" s="3" t="s">
        <v>1666</v>
      </c>
      <c r="F5717" s="3" t="s">
        <v>1667</v>
      </c>
      <c r="G5717" s="3" t="s">
        <v>1413</v>
      </c>
      <c r="H5717" s="3" t="s">
        <v>1414</v>
      </c>
      <c r="I5717" s="3" t="s">
        <v>71</v>
      </c>
      <c r="J5717" s="3" t="s">
        <v>72</v>
      </c>
      <c r="K5717" s="3" t="s">
        <v>711</v>
      </c>
      <c r="L5717" s="3" t="s">
        <v>1147</v>
      </c>
      <c r="M5717" s="3" t="s">
        <v>452</v>
      </c>
      <c r="N5717" s="3" t="s">
        <v>454</v>
      </c>
      <c r="O5717">
        <v>5</v>
      </c>
      <c r="P5717" s="3" t="s">
        <v>3482</v>
      </c>
      <c r="Q5717" s="3" t="s">
        <v>3482</v>
      </c>
      <c r="R5717" s="3" t="s">
        <v>3482</v>
      </c>
      <c r="S5717" s="3" t="s">
        <v>4923</v>
      </c>
      <c r="T5717" s="3" t="s">
        <v>4924</v>
      </c>
      <c r="U5717" s="3" t="s">
        <v>464</v>
      </c>
      <c r="V5717" s="3" t="s">
        <v>465</v>
      </c>
      <c r="W5717" s="3" t="s">
        <v>700</v>
      </c>
      <c r="X5717" s="3" t="s">
        <v>700</v>
      </c>
      <c r="Y5717" s="3" t="s">
        <v>467</v>
      </c>
      <c r="Z5717" s="3" t="s">
        <v>3758</v>
      </c>
      <c r="AA5717" s="3" t="s">
        <v>461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1</v>
      </c>
      <c r="BB5717">
        <v>0</v>
      </c>
      <c r="BC5717">
        <v>0</v>
      </c>
      <c r="BD5717">
        <v>0</v>
      </c>
      <c r="BE5717">
        <v>1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1</v>
      </c>
      <c r="CH5717">
        <v>0</v>
      </c>
      <c r="CI5717">
        <v>0</v>
      </c>
      <c r="CJ5717">
        <v>0</v>
      </c>
      <c r="CK5717">
        <v>1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1</v>
      </c>
      <c r="DU5717">
        <v>13.125</v>
      </c>
      <c r="DV5717">
        <v>0</v>
      </c>
      <c r="DW5717">
        <v>0</v>
      </c>
      <c r="DX5717">
        <v>0</v>
      </c>
      <c r="DY5717" s="4">
        <v>47299</v>
      </c>
      <c r="DZ5717" s="3" t="s">
        <v>6081</v>
      </c>
      <c r="EA5717">
        <v>1</v>
      </c>
      <c r="EB5717">
        <v>0</v>
      </c>
      <c r="EC5717">
        <v>2</v>
      </c>
      <c r="ED5717">
        <v>0</v>
      </c>
      <c r="EE5717">
        <v>1</v>
      </c>
      <c r="EF5717">
        <v>2</v>
      </c>
      <c r="EG5717">
        <v>1</v>
      </c>
      <c r="EH5717">
        <v>1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448</v>
      </c>
      <c r="B5718" s="3" t="s">
        <v>449</v>
      </c>
      <c r="C5718" s="3" t="s">
        <v>13</v>
      </c>
      <c r="D5718" s="3" t="s">
        <v>14</v>
      </c>
      <c r="E5718" s="3" t="s">
        <v>1666</v>
      </c>
      <c r="F5718" s="3" t="s">
        <v>1667</v>
      </c>
      <c r="G5718" s="3" t="s">
        <v>1369</v>
      </c>
      <c r="H5718" s="3" t="s">
        <v>1370</v>
      </c>
      <c r="I5718" s="3" t="s">
        <v>101</v>
      </c>
      <c r="J5718" s="3" t="s">
        <v>102</v>
      </c>
      <c r="K5718" s="3" t="s">
        <v>450</v>
      </c>
      <c r="L5718" s="3" t="s">
        <v>451</v>
      </c>
      <c r="M5718" s="3" t="s">
        <v>452</v>
      </c>
      <c r="N5718" s="3" t="s">
        <v>453</v>
      </c>
      <c r="O5718">
        <v>3</v>
      </c>
      <c r="P5718" s="3" t="s">
        <v>3482</v>
      </c>
      <c r="Q5718" s="3" t="s">
        <v>3482</v>
      </c>
      <c r="R5718" s="3" t="s">
        <v>3482</v>
      </c>
      <c r="S5718" s="3" t="s">
        <v>688</v>
      </c>
      <c r="T5718" s="3" t="s">
        <v>4172</v>
      </c>
      <c r="U5718" s="3" t="s">
        <v>463</v>
      </c>
      <c r="V5718" s="3" t="s">
        <v>457</v>
      </c>
      <c r="W5718" s="3" t="s">
        <v>4580</v>
      </c>
      <c r="X5718" s="3" t="s">
        <v>4581</v>
      </c>
      <c r="Y5718" s="3" t="s">
        <v>460</v>
      </c>
      <c r="Z5718" s="3" t="s">
        <v>3759</v>
      </c>
      <c r="AA5718" s="3" t="s">
        <v>461</v>
      </c>
      <c r="AB5718">
        <v>0</v>
      </c>
      <c r="AC5718">
        <v>0</v>
      </c>
      <c r="AD5718">
        <v>6</v>
      </c>
      <c r="AE5718">
        <v>0</v>
      </c>
      <c r="AF5718">
        <v>0</v>
      </c>
      <c r="AG5718">
        <v>6</v>
      </c>
      <c r="AH5718">
        <v>0</v>
      </c>
      <c r="AI5718">
        <v>0</v>
      </c>
      <c r="AJ5718">
        <v>0</v>
      </c>
      <c r="AK5718">
        <v>0</v>
      </c>
      <c r="AL5718">
        <v>2</v>
      </c>
      <c r="AM5718">
        <v>0</v>
      </c>
      <c r="AN5718">
        <v>0</v>
      </c>
      <c r="AO5718">
        <v>2</v>
      </c>
      <c r="AP5718">
        <v>0</v>
      </c>
      <c r="AQ5718">
        <v>0</v>
      </c>
      <c r="AR5718">
        <v>0</v>
      </c>
      <c r="AS5718">
        <v>0</v>
      </c>
      <c r="AT5718">
        <v>9</v>
      </c>
      <c r="AU5718">
        <v>0</v>
      </c>
      <c r="AV5718">
        <v>0</v>
      </c>
      <c r="AW5718">
        <v>9</v>
      </c>
      <c r="AX5718">
        <v>0</v>
      </c>
      <c r="AY5718">
        <v>0</v>
      </c>
      <c r="AZ5718">
        <v>0</v>
      </c>
      <c r="BA5718">
        <v>0</v>
      </c>
      <c r="BB5718">
        <v>2</v>
      </c>
      <c r="BC5718">
        <v>0</v>
      </c>
      <c r="BD5718">
        <v>0</v>
      </c>
      <c r="BE5718">
        <v>2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1</v>
      </c>
      <c r="CI5718">
        <v>0</v>
      </c>
      <c r="CJ5718">
        <v>0</v>
      </c>
      <c r="CK5718">
        <v>1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2</v>
      </c>
      <c r="DN5718">
        <v>0</v>
      </c>
      <c r="DO5718">
        <v>0</v>
      </c>
      <c r="DP5718">
        <v>0</v>
      </c>
      <c r="DQ5718">
        <v>2</v>
      </c>
      <c r="DR5718">
        <v>0</v>
      </c>
      <c r="DS5718">
        <v>0</v>
      </c>
      <c r="DT5718">
        <v>5</v>
      </c>
      <c r="DU5718">
        <v>150.125</v>
      </c>
      <c r="DV5718">
        <v>0</v>
      </c>
      <c r="DW5718">
        <v>0</v>
      </c>
      <c r="DX5718">
        <v>0</v>
      </c>
      <c r="DY5718" s="4">
        <v>46691</v>
      </c>
      <c r="DZ5718" s="3" t="s">
        <v>6081</v>
      </c>
      <c r="EA5718">
        <v>3</v>
      </c>
      <c r="EB5718">
        <v>0</v>
      </c>
      <c r="EC5718">
        <v>22</v>
      </c>
      <c r="ED5718">
        <v>0</v>
      </c>
      <c r="EE5718">
        <v>3</v>
      </c>
      <c r="EF5718">
        <v>22</v>
      </c>
      <c r="EG5718">
        <v>3.6666669999999999</v>
      </c>
      <c r="EH5718">
        <v>0.82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448</v>
      </c>
      <c r="B5719" s="3" t="s">
        <v>449</v>
      </c>
      <c r="C5719" s="3" t="s">
        <v>13</v>
      </c>
      <c r="D5719" s="3" t="s">
        <v>14</v>
      </c>
      <c r="E5719" s="3" t="s">
        <v>1666</v>
      </c>
      <c r="F5719" s="3" t="s">
        <v>1667</v>
      </c>
      <c r="G5719" s="3" t="s">
        <v>1413</v>
      </c>
      <c r="H5719" s="3" t="s">
        <v>1414</v>
      </c>
      <c r="I5719" s="3" t="s">
        <v>395</v>
      </c>
      <c r="J5719" s="3" t="s">
        <v>396</v>
      </c>
      <c r="K5719" s="3" t="s">
        <v>949</v>
      </c>
      <c r="L5719" s="3" t="s">
        <v>961</v>
      </c>
      <c r="M5719" s="3" t="s">
        <v>452</v>
      </c>
      <c r="N5719" s="3" t="s">
        <v>454</v>
      </c>
      <c r="O5719">
        <v>2</v>
      </c>
      <c r="P5719" s="3" t="s">
        <v>3482</v>
      </c>
      <c r="Q5719" s="3" t="s">
        <v>3482</v>
      </c>
      <c r="R5719" s="3" t="s">
        <v>3482</v>
      </c>
      <c r="S5719" s="3" t="s">
        <v>755</v>
      </c>
      <c r="T5719" s="3" t="s">
        <v>2121</v>
      </c>
      <c r="U5719" s="3" t="s">
        <v>463</v>
      </c>
      <c r="V5719" s="3" t="s">
        <v>457</v>
      </c>
      <c r="W5719" s="3" t="s">
        <v>457</v>
      </c>
      <c r="X5719" s="3" t="s">
        <v>4579</v>
      </c>
      <c r="Y5719" s="3" t="s">
        <v>460</v>
      </c>
      <c r="Z5719" s="3" t="s">
        <v>3758</v>
      </c>
      <c r="AA5719" s="3" t="s">
        <v>461</v>
      </c>
      <c r="AB5719">
        <v>0</v>
      </c>
      <c r="AC5719">
        <v>3</v>
      </c>
      <c r="AD5719">
        <v>0</v>
      </c>
      <c r="AE5719">
        <v>0</v>
      </c>
      <c r="AF5719">
        <v>0</v>
      </c>
      <c r="AG5719">
        <v>3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10</v>
      </c>
      <c r="BR5719">
        <v>0</v>
      </c>
      <c r="BS5719">
        <v>0</v>
      </c>
      <c r="BT5719">
        <v>0</v>
      </c>
      <c r="BU5719">
        <v>1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32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10</v>
      </c>
      <c r="DN5719">
        <v>0</v>
      </c>
      <c r="DO5719">
        <v>0</v>
      </c>
      <c r="DP5719">
        <v>0</v>
      </c>
      <c r="DQ5719">
        <v>10</v>
      </c>
      <c r="DR5719">
        <v>0</v>
      </c>
      <c r="DS5719">
        <v>0</v>
      </c>
      <c r="DT5719">
        <v>20</v>
      </c>
      <c r="DU5719">
        <v>0.41062500000000002</v>
      </c>
      <c r="DV5719">
        <v>0</v>
      </c>
      <c r="DW5719">
        <v>0</v>
      </c>
      <c r="DX5719">
        <v>0</v>
      </c>
      <c r="DY5719" s="4">
        <v>46446</v>
      </c>
      <c r="DZ5719" s="3" t="s">
        <v>6081</v>
      </c>
      <c r="EA5719">
        <v>10</v>
      </c>
      <c r="EB5719">
        <v>0</v>
      </c>
      <c r="EC5719">
        <v>23</v>
      </c>
      <c r="ED5719">
        <v>0</v>
      </c>
      <c r="EE5719">
        <v>10</v>
      </c>
      <c r="EF5719">
        <v>23</v>
      </c>
      <c r="EG5719">
        <v>7.6666670000000003</v>
      </c>
      <c r="EH5719">
        <v>1.3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448</v>
      </c>
      <c r="B5720" s="3" t="s">
        <v>449</v>
      </c>
      <c r="C5720" s="3" t="s">
        <v>13</v>
      </c>
      <c r="D5720" s="3" t="s">
        <v>14</v>
      </c>
      <c r="E5720" s="3" t="s">
        <v>1411</v>
      </c>
      <c r="F5720" s="3" t="s">
        <v>1412</v>
      </c>
      <c r="G5720" s="3" t="s">
        <v>1413</v>
      </c>
      <c r="H5720" s="3" t="s">
        <v>1414</v>
      </c>
      <c r="I5720" s="3" t="s">
        <v>43</v>
      </c>
      <c r="J5720" s="3" t="s">
        <v>44</v>
      </c>
      <c r="K5720" s="3" t="s">
        <v>711</v>
      </c>
      <c r="L5720" s="3" t="s">
        <v>1147</v>
      </c>
      <c r="M5720" s="3" t="s">
        <v>452</v>
      </c>
      <c r="N5720" s="3" t="s">
        <v>454</v>
      </c>
      <c r="O5720">
        <v>1</v>
      </c>
      <c r="P5720" s="3" t="s">
        <v>3482</v>
      </c>
      <c r="Q5720" s="3" t="s">
        <v>3482</v>
      </c>
      <c r="R5720" s="3" t="s">
        <v>3482</v>
      </c>
      <c r="S5720" s="3" t="s">
        <v>871</v>
      </c>
      <c r="T5720" s="3" t="s">
        <v>2724</v>
      </c>
      <c r="U5720" s="3" t="s">
        <v>463</v>
      </c>
      <c r="V5720" s="3" t="s">
        <v>457</v>
      </c>
      <c r="W5720" s="3" t="s">
        <v>4580</v>
      </c>
      <c r="X5720" s="3" t="s">
        <v>4581</v>
      </c>
      <c r="Y5720" s="3" t="s">
        <v>460</v>
      </c>
      <c r="Z5720" s="3" t="s">
        <v>3759</v>
      </c>
      <c r="AA5720" s="3" t="s">
        <v>461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1</v>
      </c>
      <c r="BC5720">
        <v>0</v>
      </c>
      <c r="BD5720">
        <v>0</v>
      </c>
      <c r="BE5720">
        <v>1</v>
      </c>
      <c r="BF5720">
        <v>0</v>
      </c>
      <c r="BG5720">
        <v>0</v>
      </c>
      <c r="BH5720">
        <v>0</v>
      </c>
      <c r="BI5720">
        <v>0</v>
      </c>
      <c r="BJ5720">
        <v>2</v>
      </c>
      <c r="BK5720">
        <v>0</v>
      </c>
      <c r="BL5720">
        <v>0</v>
      </c>
      <c r="BM5720">
        <v>2</v>
      </c>
      <c r="BN5720">
        <v>0</v>
      </c>
      <c r="BO5720">
        <v>0</v>
      </c>
      <c r="BP5720">
        <v>0</v>
      </c>
      <c r="BQ5720">
        <v>0</v>
      </c>
      <c r="BR5720">
        <v>1</v>
      </c>
      <c r="BS5720">
        <v>0</v>
      </c>
      <c r="BT5720">
        <v>0</v>
      </c>
      <c r="BU5720">
        <v>1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3</v>
      </c>
      <c r="CI5720">
        <v>0</v>
      </c>
      <c r="CJ5720">
        <v>0</v>
      </c>
      <c r="CK5720">
        <v>3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3</v>
      </c>
      <c r="CY5720">
        <v>0</v>
      </c>
      <c r="CZ5720">
        <v>0</v>
      </c>
      <c r="DA5720">
        <v>3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2</v>
      </c>
      <c r="DU5720">
        <v>8.966628</v>
      </c>
      <c r="DV5720">
        <v>0</v>
      </c>
      <c r="DW5720">
        <v>0</v>
      </c>
      <c r="DX5720">
        <v>0</v>
      </c>
      <c r="DY5720" s="4">
        <v>46477</v>
      </c>
      <c r="DZ5720" s="3" t="s">
        <v>6081</v>
      </c>
      <c r="EA5720">
        <v>2</v>
      </c>
      <c r="EB5720">
        <v>0</v>
      </c>
      <c r="EC5720">
        <v>10</v>
      </c>
      <c r="ED5720">
        <v>0</v>
      </c>
      <c r="EE5720">
        <v>2</v>
      </c>
      <c r="EF5720">
        <v>10</v>
      </c>
      <c r="EG5720">
        <v>2</v>
      </c>
      <c r="EH5720">
        <v>1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448</v>
      </c>
      <c r="B5721" s="3" t="s">
        <v>449</v>
      </c>
      <c r="C5721" s="3" t="s">
        <v>13</v>
      </c>
      <c r="D5721" s="3" t="s">
        <v>14</v>
      </c>
      <c r="E5721" s="3" t="s">
        <v>1411</v>
      </c>
      <c r="F5721" s="3" t="s">
        <v>1412</v>
      </c>
      <c r="G5721" s="3" t="s">
        <v>1413</v>
      </c>
      <c r="H5721" s="3" t="s">
        <v>1414</v>
      </c>
      <c r="I5721" s="3" t="s">
        <v>363</v>
      </c>
      <c r="J5721" s="3" t="s">
        <v>364</v>
      </c>
      <c r="K5721" s="3" t="s">
        <v>949</v>
      </c>
      <c r="L5721" s="3" t="s">
        <v>950</v>
      </c>
      <c r="M5721" s="3" t="s">
        <v>452</v>
      </c>
      <c r="N5721" s="3" t="s">
        <v>454</v>
      </c>
      <c r="O5721">
        <v>3</v>
      </c>
      <c r="P5721" s="3" t="s">
        <v>3482</v>
      </c>
      <c r="Q5721" s="3" t="s">
        <v>3482</v>
      </c>
      <c r="R5721" s="3" t="s">
        <v>3482</v>
      </c>
      <c r="S5721" s="3" t="s">
        <v>795</v>
      </c>
      <c r="T5721" s="3" t="s">
        <v>2185</v>
      </c>
      <c r="U5721" s="3" t="s">
        <v>475</v>
      </c>
      <c r="V5721" s="3" t="s">
        <v>457</v>
      </c>
      <c r="W5721" s="3" t="s">
        <v>457</v>
      </c>
      <c r="X5721" s="3" t="s">
        <v>4579</v>
      </c>
      <c r="Y5721" s="3" t="s">
        <v>460</v>
      </c>
      <c r="Z5721" s="3" t="s">
        <v>3758</v>
      </c>
      <c r="AA5721" s="3" t="s">
        <v>461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2</v>
      </c>
      <c r="AT5721">
        <v>0</v>
      </c>
      <c r="AU5721">
        <v>0</v>
      </c>
      <c r="AV5721">
        <v>0</v>
      </c>
      <c r="AW5721">
        <v>2</v>
      </c>
      <c r="AX5721">
        <v>0</v>
      </c>
      <c r="AY5721">
        <v>0</v>
      </c>
      <c r="AZ5721">
        <v>0</v>
      </c>
      <c r="BA5721">
        <v>2</v>
      </c>
      <c r="BB5721">
        <v>0</v>
      </c>
      <c r="BC5721">
        <v>0</v>
      </c>
      <c r="BD5721">
        <v>0</v>
      </c>
      <c r="BE5721">
        <v>2</v>
      </c>
      <c r="BF5721">
        <v>0</v>
      </c>
      <c r="BG5721">
        <v>0</v>
      </c>
      <c r="BH5721">
        <v>0</v>
      </c>
      <c r="BI5721">
        <v>1</v>
      </c>
      <c r="BJ5721">
        <v>0</v>
      </c>
      <c r="BK5721">
        <v>0</v>
      </c>
      <c r="BL5721">
        <v>0</v>
      </c>
      <c r="BM5721">
        <v>1</v>
      </c>
      <c r="BN5721">
        <v>0</v>
      </c>
      <c r="BO5721">
        <v>0</v>
      </c>
      <c r="BP5721">
        <v>0</v>
      </c>
      <c r="BQ5721">
        <v>12</v>
      </c>
      <c r="BR5721">
        <v>0</v>
      </c>
      <c r="BS5721">
        <v>0</v>
      </c>
      <c r="BT5721">
        <v>0</v>
      </c>
      <c r="BU5721">
        <v>12</v>
      </c>
      <c r="BV5721">
        <v>0</v>
      </c>
      <c r="BW5721">
        <v>0</v>
      </c>
      <c r="BX5721">
        <v>0</v>
      </c>
      <c r="BY5721">
        <v>22</v>
      </c>
      <c r="BZ5721">
        <v>0</v>
      </c>
      <c r="CA5721">
        <v>0</v>
      </c>
      <c r="CB5721">
        <v>0</v>
      </c>
      <c r="CC5721">
        <v>22</v>
      </c>
      <c r="CD5721">
        <v>0</v>
      </c>
      <c r="CE5721">
        <v>0</v>
      </c>
      <c r="CF5721">
        <v>0</v>
      </c>
      <c r="CG5721">
        <v>22</v>
      </c>
      <c r="CH5721">
        <v>0</v>
      </c>
      <c r="CI5721">
        <v>0</v>
      </c>
      <c r="CJ5721">
        <v>0</v>
      </c>
      <c r="CK5721">
        <v>22</v>
      </c>
      <c r="CL5721">
        <v>0</v>
      </c>
      <c r="CM5721">
        <v>0</v>
      </c>
      <c r="CN5721">
        <v>0</v>
      </c>
      <c r="CO5721">
        <v>7</v>
      </c>
      <c r="CP5721">
        <v>0</v>
      </c>
      <c r="CQ5721">
        <v>0</v>
      </c>
      <c r="CR5721">
        <v>0</v>
      </c>
      <c r="CS5721">
        <v>7</v>
      </c>
      <c r="CT5721">
        <v>0</v>
      </c>
      <c r="CU5721">
        <v>0</v>
      </c>
      <c r="CV5721">
        <v>0</v>
      </c>
      <c r="CW5721">
        <v>10</v>
      </c>
      <c r="CX5721">
        <v>0</v>
      </c>
      <c r="CY5721">
        <v>0</v>
      </c>
      <c r="CZ5721">
        <v>0</v>
      </c>
      <c r="DA5721">
        <v>10</v>
      </c>
      <c r="DB5721">
        <v>0</v>
      </c>
      <c r="DC5721">
        <v>0</v>
      </c>
      <c r="DD5721">
        <v>0</v>
      </c>
      <c r="DE5721">
        <v>12</v>
      </c>
      <c r="DF5721">
        <v>0</v>
      </c>
      <c r="DG5721">
        <v>0</v>
      </c>
      <c r="DH5721">
        <v>0</v>
      </c>
      <c r="DI5721">
        <v>12</v>
      </c>
      <c r="DJ5721">
        <v>0</v>
      </c>
      <c r="DK5721">
        <v>0</v>
      </c>
      <c r="DL5721">
        <v>0</v>
      </c>
      <c r="DM5721">
        <v>11</v>
      </c>
      <c r="DN5721">
        <v>0</v>
      </c>
      <c r="DO5721">
        <v>0</v>
      </c>
      <c r="DP5721">
        <v>0</v>
      </c>
      <c r="DQ5721">
        <v>11</v>
      </c>
      <c r="DR5721">
        <v>0</v>
      </c>
      <c r="DS5721">
        <v>0</v>
      </c>
      <c r="DT5721">
        <v>21</v>
      </c>
      <c r="DU5721">
        <v>9.3187499999999996</v>
      </c>
      <c r="DV5721">
        <v>0</v>
      </c>
      <c r="DW5721">
        <v>0</v>
      </c>
      <c r="DX5721">
        <v>0</v>
      </c>
      <c r="DY5721" s="4">
        <v>46630</v>
      </c>
      <c r="DZ5721" s="3" t="s">
        <v>6081</v>
      </c>
      <c r="EA5721">
        <v>10</v>
      </c>
      <c r="EB5721">
        <v>0</v>
      </c>
      <c r="EC5721">
        <v>101</v>
      </c>
      <c r="ED5721">
        <v>0</v>
      </c>
      <c r="EE5721">
        <v>10</v>
      </c>
      <c r="EF5721">
        <v>101</v>
      </c>
      <c r="EG5721">
        <v>10.1</v>
      </c>
      <c r="EH5721">
        <v>0.99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448</v>
      </c>
      <c r="B5722" s="3" t="s">
        <v>449</v>
      </c>
      <c r="C5722" s="3" t="s">
        <v>13</v>
      </c>
      <c r="D5722" s="3" t="s">
        <v>14</v>
      </c>
      <c r="E5722" s="3" t="s">
        <v>1411</v>
      </c>
      <c r="F5722" s="3" t="s">
        <v>1412</v>
      </c>
      <c r="G5722" s="3" t="s">
        <v>1413</v>
      </c>
      <c r="H5722" s="3" t="s">
        <v>1414</v>
      </c>
      <c r="I5722" s="3" t="s">
        <v>291</v>
      </c>
      <c r="J5722" s="3" t="s">
        <v>292</v>
      </c>
      <c r="K5722" s="3" t="s">
        <v>949</v>
      </c>
      <c r="L5722" s="3" t="s">
        <v>961</v>
      </c>
      <c r="M5722" s="3" t="s">
        <v>452</v>
      </c>
      <c r="N5722" s="3" t="s">
        <v>454</v>
      </c>
      <c r="O5722">
        <v>2</v>
      </c>
      <c r="P5722" s="3" t="s">
        <v>3482</v>
      </c>
      <c r="Q5722" s="3" t="s">
        <v>3482</v>
      </c>
      <c r="R5722" s="3" t="s">
        <v>3482</v>
      </c>
      <c r="S5722" s="3" t="s">
        <v>795</v>
      </c>
      <c r="T5722" s="3" t="s">
        <v>2185</v>
      </c>
      <c r="U5722" s="3" t="s">
        <v>475</v>
      </c>
      <c r="V5722" s="3" t="s">
        <v>457</v>
      </c>
      <c r="W5722" s="3" t="s">
        <v>457</v>
      </c>
      <c r="X5722" s="3" t="s">
        <v>4579</v>
      </c>
      <c r="Y5722" s="3" t="s">
        <v>460</v>
      </c>
      <c r="Z5722" s="3" t="s">
        <v>3758</v>
      </c>
      <c r="AA5722" s="3" t="s">
        <v>461</v>
      </c>
      <c r="AB5722">
        <v>0</v>
      </c>
      <c r="AC5722">
        <v>2</v>
      </c>
      <c r="AD5722">
        <v>1</v>
      </c>
      <c r="AE5722">
        <v>0</v>
      </c>
      <c r="AF5722">
        <v>0</v>
      </c>
      <c r="AG5722">
        <v>3</v>
      </c>
      <c r="AH5722">
        <v>0</v>
      </c>
      <c r="AI5722">
        <v>0</v>
      </c>
      <c r="AJ5722">
        <v>0</v>
      </c>
      <c r="AK5722">
        <v>7</v>
      </c>
      <c r="AL5722">
        <v>1</v>
      </c>
      <c r="AM5722">
        <v>0</v>
      </c>
      <c r="AN5722">
        <v>0</v>
      </c>
      <c r="AO5722">
        <v>8</v>
      </c>
      <c r="AP5722">
        <v>0</v>
      </c>
      <c r="AQ5722">
        <v>0</v>
      </c>
      <c r="AR5722">
        <v>0</v>
      </c>
      <c r="AS5722">
        <v>5</v>
      </c>
      <c r="AT5722">
        <v>0</v>
      </c>
      <c r="AU5722">
        <v>0</v>
      </c>
      <c r="AV5722">
        <v>0</v>
      </c>
      <c r="AW5722">
        <v>5</v>
      </c>
      <c r="AX5722">
        <v>0</v>
      </c>
      <c r="AY5722">
        <v>0</v>
      </c>
      <c r="AZ5722">
        <v>0</v>
      </c>
      <c r="BA5722">
        <v>9</v>
      </c>
      <c r="BB5722">
        <v>2</v>
      </c>
      <c r="BC5722">
        <v>0</v>
      </c>
      <c r="BD5722">
        <v>0</v>
      </c>
      <c r="BE5722">
        <v>11</v>
      </c>
      <c r="BF5722">
        <v>0</v>
      </c>
      <c r="BG5722">
        <v>0</v>
      </c>
      <c r="BH5722">
        <v>0</v>
      </c>
      <c r="BI5722">
        <v>17</v>
      </c>
      <c r="BJ5722">
        <v>1</v>
      </c>
      <c r="BK5722">
        <v>0</v>
      </c>
      <c r="BL5722">
        <v>0</v>
      </c>
      <c r="BM5722">
        <v>18</v>
      </c>
      <c r="BN5722">
        <v>0</v>
      </c>
      <c r="BO5722">
        <v>0</v>
      </c>
      <c r="BP5722">
        <v>0</v>
      </c>
      <c r="BQ5722">
        <v>17</v>
      </c>
      <c r="BR5722">
        <v>3</v>
      </c>
      <c r="BS5722">
        <v>0</v>
      </c>
      <c r="BT5722">
        <v>0</v>
      </c>
      <c r="BU5722">
        <v>20</v>
      </c>
      <c r="BV5722">
        <v>0</v>
      </c>
      <c r="BW5722">
        <v>0</v>
      </c>
      <c r="BX5722">
        <v>0</v>
      </c>
      <c r="BY5722">
        <v>6</v>
      </c>
      <c r="BZ5722">
        <v>1</v>
      </c>
      <c r="CA5722">
        <v>0</v>
      </c>
      <c r="CB5722">
        <v>0</v>
      </c>
      <c r="CC5722">
        <v>7</v>
      </c>
      <c r="CD5722">
        <v>0</v>
      </c>
      <c r="CE5722">
        <v>0</v>
      </c>
      <c r="CF5722">
        <v>0</v>
      </c>
      <c r="CG5722">
        <v>5</v>
      </c>
      <c r="CH5722">
        <v>2</v>
      </c>
      <c r="CI5722">
        <v>0</v>
      </c>
      <c r="CJ5722">
        <v>0</v>
      </c>
      <c r="CK5722">
        <v>7</v>
      </c>
      <c r="CL5722">
        <v>0</v>
      </c>
      <c r="CM5722">
        <v>0</v>
      </c>
      <c r="CN5722">
        <v>0</v>
      </c>
      <c r="CO5722">
        <v>44</v>
      </c>
      <c r="CP5722">
        <v>3</v>
      </c>
      <c r="CQ5722">
        <v>0</v>
      </c>
      <c r="CR5722">
        <v>0</v>
      </c>
      <c r="CS5722">
        <v>47</v>
      </c>
      <c r="CT5722">
        <v>0</v>
      </c>
      <c r="CU5722">
        <v>0</v>
      </c>
      <c r="CV5722">
        <v>0</v>
      </c>
      <c r="CW5722">
        <v>15</v>
      </c>
      <c r="CX5722">
        <v>1</v>
      </c>
      <c r="CY5722">
        <v>0</v>
      </c>
      <c r="CZ5722">
        <v>0</v>
      </c>
      <c r="DA5722">
        <v>16</v>
      </c>
      <c r="DB5722">
        <v>0</v>
      </c>
      <c r="DC5722">
        <v>0</v>
      </c>
      <c r="DD5722">
        <v>0</v>
      </c>
      <c r="DE5722">
        <v>19</v>
      </c>
      <c r="DF5722">
        <v>0</v>
      </c>
      <c r="DG5722">
        <v>0</v>
      </c>
      <c r="DH5722">
        <v>0</v>
      </c>
      <c r="DI5722">
        <v>19</v>
      </c>
      <c r="DJ5722">
        <v>0</v>
      </c>
      <c r="DK5722">
        <v>0</v>
      </c>
      <c r="DL5722">
        <v>0</v>
      </c>
      <c r="DM5722">
        <v>13</v>
      </c>
      <c r="DN5722">
        <v>0</v>
      </c>
      <c r="DO5722">
        <v>0</v>
      </c>
      <c r="DP5722">
        <v>0</v>
      </c>
      <c r="DQ5722">
        <v>13</v>
      </c>
      <c r="DR5722">
        <v>0</v>
      </c>
      <c r="DS5722">
        <v>0</v>
      </c>
      <c r="DT5722">
        <v>34</v>
      </c>
      <c r="DU5722">
        <v>8.7624999999999993</v>
      </c>
      <c r="DV5722">
        <v>0</v>
      </c>
      <c r="DW5722">
        <v>0</v>
      </c>
      <c r="DX5722">
        <v>0</v>
      </c>
      <c r="DY5722" s="4">
        <v>46630</v>
      </c>
      <c r="DZ5722" s="3" t="s">
        <v>6081</v>
      </c>
      <c r="EA5722">
        <v>21</v>
      </c>
      <c r="EB5722">
        <v>0</v>
      </c>
      <c r="EC5722">
        <v>174</v>
      </c>
      <c r="ED5722">
        <v>0</v>
      </c>
      <c r="EE5722">
        <v>21</v>
      </c>
      <c r="EF5722">
        <v>174</v>
      </c>
      <c r="EG5722">
        <v>14.5</v>
      </c>
      <c r="EH5722">
        <v>1.45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448</v>
      </c>
      <c r="B5723" s="3" t="s">
        <v>449</v>
      </c>
      <c r="C5723" s="3" t="s">
        <v>13</v>
      </c>
      <c r="D5723" s="3" t="s">
        <v>14</v>
      </c>
      <c r="E5723" s="3" t="s">
        <v>1411</v>
      </c>
      <c r="F5723" s="3" t="s">
        <v>1412</v>
      </c>
      <c r="G5723" s="3" t="s">
        <v>1413</v>
      </c>
      <c r="H5723" s="3" t="s">
        <v>1414</v>
      </c>
      <c r="I5723" s="3" t="s">
        <v>177</v>
      </c>
      <c r="J5723" s="3" t="s">
        <v>178</v>
      </c>
      <c r="K5723" s="3" t="s">
        <v>949</v>
      </c>
      <c r="L5723" s="3" t="s">
        <v>961</v>
      </c>
      <c r="M5723" s="3" t="s">
        <v>452</v>
      </c>
      <c r="N5723" s="3" t="s">
        <v>454</v>
      </c>
      <c r="O5723">
        <v>2</v>
      </c>
      <c r="P5723" s="3" t="s">
        <v>3482</v>
      </c>
      <c r="Q5723" s="3" t="s">
        <v>3482</v>
      </c>
      <c r="R5723" s="3" t="s">
        <v>3482</v>
      </c>
      <c r="S5723" s="3" t="s">
        <v>790</v>
      </c>
      <c r="T5723" s="3" t="s">
        <v>2173</v>
      </c>
      <c r="U5723" s="3" t="s">
        <v>464</v>
      </c>
      <c r="V5723" s="3" t="s">
        <v>457</v>
      </c>
      <c r="W5723" s="3" t="s">
        <v>457</v>
      </c>
      <c r="X5723" s="3" t="s">
        <v>4579</v>
      </c>
      <c r="Y5723" s="3" t="s">
        <v>460</v>
      </c>
      <c r="Z5723" s="3" t="s">
        <v>3759</v>
      </c>
      <c r="AA5723" s="3" t="s">
        <v>461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1</v>
      </c>
      <c r="BC5723">
        <v>0</v>
      </c>
      <c r="BD5723">
        <v>0</v>
      </c>
      <c r="BE5723">
        <v>1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2</v>
      </c>
      <c r="CY5723">
        <v>0</v>
      </c>
      <c r="CZ5723">
        <v>0</v>
      </c>
      <c r="DA5723">
        <v>2</v>
      </c>
      <c r="DB5723">
        <v>0</v>
      </c>
      <c r="DC5723">
        <v>0</v>
      </c>
      <c r="DD5723">
        <v>0</v>
      </c>
      <c r="DE5723">
        <v>0</v>
      </c>
      <c r="DF5723">
        <v>1</v>
      </c>
      <c r="DG5723">
        <v>0</v>
      </c>
      <c r="DH5723">
        <v>0</v>
      </c>
      <c r="DI5723">
        <v>1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2</v>
      </c>
      <c r="DU5723">
        <v>106.64476000000001</v>
      </c>
      <c r="DV5723">
        <v>0</v>
      </c>
      <c r="DW5723">
        <v>0</v>
      </c>
      <c r="DX5723">
        <v>0</v>
      </c>
      <c r="DY5723" s="4">
        <v>47177</v>
      </c>
      <c r="DZ5723" s="3" t="s">
        <v>6081</v>
      </c>
      <c r="EA5723">
        <v>2</v>
      </c>
      <c r="EB5723">
        <v>0</v>
      </c>
      <c r="EC5723">
        <v>4</v>
      </c>
      <c r="ED5723">
        <v>0</v>
      </c>
      <c r="EE5723">
        <v>2</v>
      </c>
      <c r="EF5723">
        <v>4</v>
      </c>
      <c r="EG5723">
        <v>1.3333330000000001</v>
      </c>
      <c r="EH5723">
        <v>1.5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448</v>
      </c>
      <c r="B5724" s="3" t="s">
        <v>449</v>
      </c>
      <c r="C5724" s="3" t="s">
        <v>13</v>
      </c>
      <c r="D5724" s="3" t="s">
        <v>14</v>
      </c>
      <c r="E5724" s="3" t="s">
        <v>1666</v>
      </c>
      <c r="F5724" s="3" t="s">
        <v>1667</v>
      </c>
      <c r="G5724" s="3" t="s">
        <v>1413</v>
      </c>
      <c r="H5724" s="3" t="s">
        <v>1414</v>
      </c>
      <c r="I5724" s="3" t="s">
        <v>27</v>
      </c>
      <c r="J5724" s="3" t="s">
        <v>28</v>
      </c>
      <c r="K5724" s="3" t="s">
        <v>711</v>
      </c>
      <c r="L5724" s="3" t="s">
        <v>712</v>
      </c>
      <c r="M5724" s="3" t="s">
        <v>452</v>
      </c>
      <c r="N5724" s="3" t="s">
        <v>454</v>
      </c>
      <c r="O5724">
        <v>3</v>
      </c>
      <c r="P5724" s="3" t="s">
        <v>3482</v>
      </c>
      <c r="Q5724" s="3" t="s">
        <v>3482</v>
      </c>
      <c r="R5724" s="3" t="s">
        <v>3482</v>
      </c>
      <c r="S5724" s="3" t="s">
        <v>1378</v>
      </c>
      <c r="T5724" s="3" t="s">
        <v>1998</v>
      </c>
      <c r="U5724" s="3" t="s">
        <v>583</v>
      </c>
      <c r="V5724" s="3" t="s">
        <v>465</v>
      </c>
      <c r="W5724" s="3" t="s">
        <v>500</v>
      </c>
      <c r="X5724" s="3" t="s">
        <v>501</v>
      </c>
      <c r="Y5724" s="3" t="s">
        <v>467</v>
      </c>
      <c r="Z5724" s="3" t="s">
        <v>3758</v>
      </c>
      <c r="AA5724" s="3" t="s">
        <v>461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32</v>
      </c>
      <c r="BC5724">
        <v>0</v>
      </c>
      <c r="BD5724">
        <v>0</v>
      </c>
      <c r="BE5724">
        <v>32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28</v>
      </c>
      <c r="CI5724">
        <v>0</v>
      </c>
      <c r="CJ5724">
        <v>0</v>
      </c>
      <c r="CK5724">
        <v>28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0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0</v>
      </c>
      <c r="DT5724">
        <v>2</v>
      </c>
      <c r="DU5724">
        <v>2.6225000000000001</v>
      </c>
      <c r="DV5724">
        <v>0</v>
      </c>
      <c r="DW5724">
        <v>0</v>
      </c>
      <c r="DX5724">
        <v>0</v>
      </c>
      <c r="DY5724" s="4">
        <v>46538</v>
      </c>
      <c r="DZ5724" s="3" t="s">
        <v>6081</v>
      </c>
      <c r="EA5724">
        <v>2</v>
      </c>
      <c r="EB5724">
        <v>0</v>
      </c>
      <c r="EC5724">
        <v>60</v>
      </c>
      <c r="ED5724">
        <v>0</v>
      </c>
      <c r="EE5724">
        <v>2</v>
      </c>
      <c r="EF5724">
        <v>60</v>
      </c>
      <c r="EG5724">
        <v>30</v>
      </c>
      <c r="EH5724">
        <v>7.0000000000000007E-2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448</v>
      </c>
      <c r="B5725" s="3" t="s">
        <v>449</v>
      </c>
      <c r="C5725" s="3" t="s">
        <v>13</v>
      </c>
      <c r="D5725" s="3" t="s">
        <v>14</v>
      </c>
      <c r="E5725" s="3" t="s">
        <v>1666</v>
      </c>
      <c r="F5725" s="3" t="s">
        <v>1667</v>
      </c>
      <c r="G5725" s="3" t="s">
        <v>1413</v>
      </c>
      <c r="H5725" s="3" t="s">
        <v>1414</v>
      </c>
      <c r="I5725" s="3" t="s">
        <v>361</v>
      </c>
      <c r="J5725" s="3" t="s">
        <v>362</v>
      </c>
      <c r="K5725" s="3" t="s">
        <v>949</v>
      </c>
      <c r="L5725" s="3" t="s">
        <v>950</v>
      </c>
      <c r="M5725" s="3" t="s">
        <v>452</v>
      </c>
      <c r="N5725" s="3" t="s">
        <v>454</v>
      </c>
      <c r="O5725">
        <v>3</v>
      </c>
      <c r="P5725" s="3" t="s">
        <v>3482</v>
      </c>
      <c r="Q5725" s="3" t="s">
        <v>3482</v>
      </c>
      <c r="R5725" s="3" t="s">
        <v>3482</v>
      </c>
      <c r="S5725" s="3" t="s">
        <v>1014</v>
      </c>
      <c r="T5725" s="3" t="s">
        <v>2329</v>
      </c>
      <c r="U5725" s="3" t="s">
        <v>578</v>
      </c>
      <c r="V5725" s="3" t="s">
        <v>457</v>
      </c>
      <c r="W5725" s="3" t="s">
        <v>457</v>
      </c>
      <c r="X5725" s="3" t="s">
        <v>4579</v>
      </c>
      <c r="Y5725" s="3" t="s">
        <v>460</v>
      </c>
      <c r="Z5725" s="3" t="s">
        <v>579</v>
      </c>
      <c r="AA5725" s="3" t="s">
        <v>461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0</v>
      </c>
      <c r="DB5725">
        <v>0</v>
      </c>
      <c r="DC5725">
        <v>0</v>
      </c>
      <c r="DD5725">
        <v>0</v>
      </c>
      <c r="DE5725">
        <v>90</v>
      </c>
      <c r="DF5725">
        <v>0</v>
      </c>
      <c r="DG5725">
        <v>0</v>
      </c>
      <c r="DH5725">
        <v>0</v>
      </c>
      <c r="DI5725">
        <v>90</v>
      </c>
      <c r="DJ5725">
        <v>0</v>
      </c>
      <c r="DK5725">
        <v>0</v>
      </c>
      <c r="DL5725">
        <v>0</v>
      </c>
      <c r="DM5725">
        <v>20</v>
      </c>
      <c r="DN5725">
        <v>0</v>
      </c>
      <c r="DO5725">
        <v>0</v>
      </c>
      <c r="DP5725">
        <v>0</v>
      </c>
      <c r="DQ5725">
        <v>20</v>
      </c>
      <c r="DR5725">
        <v>0</v>
      </c>
      <c r="DS5725">
        <v>0</v>
      </c>
      <c r="DT5725">
        <v>50</v>
      </c>
      <c r="DU5725">
        <v>0.4</v>
      </c>
      <c r="DV5725">
        <v>0</v>
      </c>
      <c r="DW5725">
        <v>0</v>
      </c>
      <c r="DX5725">
        <v>0</v>
      </c>
      <c r="DY5725" s="4">
        <v>46996</v>
      </c>
      <c r="DZ5725" s="3" t="s">
        <v>6081</v>
      </c>
      <c r="EA5725">
        <v>30</v>
      </c>
      <c r="EB5725">
        <v>0</v>
      </c>
      <c r="EC5725">
        <v>110</v>
      </c>
      <c r="ED5725">
        <v>0</v>
      </c>
      <c r="EE5725">
        <v>30</v>
      </c>
      <c r="EF5725">
        <v>110</v>
      </c>
      <c r="EG5725">
        <v>55</v>
      </c>
      <c r="EH5725">
        <v>0.55000000000000004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448</v>
      </c>
      <c r="B5726" s="3" t="s">
        <v>449</v>
      </c>
      <c r="C5726" s="3" t="s">
        <v>13</v>
      </c>
      <c r="D5726" s="3" t="s">
        <v>14</v>
      </c>
      <c r="E5726" s="3" t="s">
        <v>1666</v>
      </c>
      <c r="F5726" s="3" t="s">
        <v>1667</v>
      </c>
      <c r="G5726" s="3" t="s">
        <v>1413</v>
      </c>
      <c r="H5726" s="3" t="s">
        <v>1414</v>
      </c>
      <c r="I5726" s="3" t="s">
        <v>79</v>
      </c>
      <c r="J5726" s="3" t="s">
        <v>80</v>
      </c>
      <c r="K5726" s="3" t="s">
        <v>711</v>
      </c>
      <c r="L5726" s="3" t="s">
        <v>1147</v>
      </c>
      <c r="M5726" s="3" t="s">
        <v>452</v>
      </c>
      <c r="N5726" s="3" t="s">
        <v>454</v>
      </c>
      <c r="O5726">
        <v>5</v>
      </c>
      <c r="P5726" s="3" t="s">
        <v>3482</v>
      </c>
      <c r="Q5726" s="3" t="s">
        <v>3482</v>
      </c>
      <c r="R5726" s="3" t="s">
        <v>3482</v>
      </c>
      <c r="S5726" s="3" t="s">
        <v>790</v>
      </c>
      <c r="T5726" s="3" t="s">
        <v>2173</v>
      </c>
      <c r="U5726" s="3" t="s">
        <v>464</v>
      </c>
      <c r="V5726" s="3" t="s">
        <v>457</v>
      </c>
      <c r="W5726" s="3" t="s">
        <v>457</v>
      </c>
      <c r="X5726" s="3" t="s">
        <v>4579</v>
      </c>
      <c r="Y5726" s="3" t="s">
        <v>460</v>
      </c>
      <c r="Z5726" s="3" t="s">
        <v>3759</v>
      </c>
      <c r="AA5726" s="3" t="s">
        <v>461</v>
      </c>
      <c r="AB5726">
        <v>0</v>
      </c>
      <c r="AC5726">
        <v>0</v>
      </c>
      <c r="AD5726">
        <v>3</v>
      </c>
      <c r="AE5726">
        <v>0</v>
      </c>
      <c r="AF5726">
        <v>0</v>
      </c>
      <c r="AG5726">
        <v>3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2</v>
      </c>
      <c r="AU5726">
        <v>0</v>
      </c>
      <c r="AV5726">
        <v>0</v>
      </c>
      <c r="AW5726">
        <v>2</v>
      </c>
      <c r="AX5726">
        <v>0</v>
      </c>
      <c r="AY5726">
        <v>0</v>
      </c>
      <c r="AZ5726">
        <v>0</v>
      </c>
      <c r="BA5726">
        <v>0</v>
      </c>
      <c r="BB5726">
        <v>2</v>
      </c>
      <c r="BC5726">
        <v>0</v>
      </c>
      <c r="BD5726">
        <v>0</v>
      </c>
      <c r="BE5726">
        <v>2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1</v>
      </c>
      <c r="BS5726">
        <v>0</v>
      </c>
      <c r="BT5726">
        <v>0</v>
      </c>
      <c r="BU5726">
        <v>1</v>
      </c>
      <c r="BV5726">
        <v>0</v>
      </c>
      <c r="BW5726">
        <v>0</v>
      </c>
      <c r="BX5726">
        <v>0</v>
      </c>
      <c r="BY5726">
        <v>0</v>
      </c>
      <c r="BZ5726">
        <v>2</v>
      </c>
      <c r="CA5726">
        <v>0</v>
      </c>
      <c r="CB5726">
        <v>0</v>
      </c>
      <c r="CC5726">
        <v>2</v>
      </c>
      <c r="CD5726">
        <v>0</v>
      </c>
      <c r="CE5726">
        <v>0</v>
      </c>
      <c r="CF5726">
        <v>0</v>
      </c>
      <c r="CG5726">
        <v>0</v>
      </c>
      <c r="CH5726">
        <v>1</v>
      </c>
      <c r="CI5726">
        <v>0</v>
      </c>
      <c r="CJ5726">
        <v>0</v>
      </c>
      <c r="CK5726">
        <v>1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1</v>
      </c>
      <c r="CY5726">
        <v>0</v>
      </c>
      <c r="CZ5726">
        <v>0</v>
      </c>
      <c r="DA5726">
        <v>1</v>
      </c>
      <c r="DB5726">
        <v>0</v>
      </c>
      <c r="DC5726">
        <v>0</v>
      </c>
      <c r="DD5726">
        <v>0</v>
      </c>
      <c r="DE5726">
        <v>0</v>
      </c>
      <c r="DF5726">
        <v>2</v>
      </c>
      <c r="DG5726">
        <v>0</v>
      </c>
      <c r="DH5726">
        <v>0</v>
      </c>
      <c r="DI5726">
        <v>2</v>
      </c>
      <c r="DJ5726">
        <v>0</v>
      </c>
      <c r="DK5726">
        <v>0</v>
      </c>
      <c r="DL5726">
        <v>0</v>
      </c>
      <c r="DM5726">
        <v>0</v>
      </c>
      <c r="DN5726">
        <v>2</v>
      </c>
      <c r="DO5726">
        <v>0</v>
      </c>
      <c r="DP5726">
        <v>0</v>
      </c>
      <c r="DQ5726">
        <v>2</v>
      </c>
      <c r="DR5726">
        <v>0</v>
      </c>
      <c r="DS5726">
        <v>0</v>
      </c>
      <c r="DT5726">
        <v>5</v>
      </c>
      <c r="DU5726">
        <v>106.64476000000001</v>
      </c>
      <c r="DV5726">
        <v>0</v>
      </c>
      <c r="DW5726">
        <v>0</v>
      </c>
      <c r="DX5726">
        <v>0</v>
      </c>
      <c r="DY5726" s="4">
        <v>47177</v>
      </c>
      <c r="DZ5726" s="3" t="s">
        <v>6081</v>
      </c>
      <c r="EA5726">
        <v>3</v>
      </c>
      <c r="EB5726">
        <v>0</v>
      </c>
      <c r="EC5726">
        <v>16</v>
      </c>
      <c r="ED5726">
        <v>0</v>
      </c>
      <c r="EE5726">
        <v>3</v>
      </c>
      <c r="EF5726">
        <v>16</v>
      </c>
      <c r="EG5726">
        <v>1.7777780000000001</v>
      </c>
      <c r="EH5726">
        <v>1.69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448</v>
      </c>
      <c r="B5727" s="3" t="s">
        <v>449</v>
      </c>
      <c r="C5727" s="3" t="s">
        <v>13</v>
      </c>
      <c r="D5727" s="3" t="s">
        <v>14</v>
      </c>
      <c r="E5727" s="3" t="s">
        <v>1666</v>
      </c>
      <c r="F5727" s="3" t="s">
        <v>1667</v>
      </c>
      <c r="G5727" s="3" t="s">
        <v>1369</v>
      </c>
      <c r="H5727" s="3" t="s">
        <v>1370</v>
      </c>
      <c r="I5727" s="3" t="s">
        <v>101</v>
      </c>
      <c r="J5727" s="3" t="s">
        <v>102</v>
      </c>
      <c r="K5727" s="3" t="s">
        <v>450</v>
      </c>
      <c r="L5727" s="3" t="s">
        <v>451</v>
      </c>
      <c r="M5727" s="3" t="s">
        <v>452</v>
      </c>
      <c r="N5727" s="3" t="s">
        <v>453</v>
      </c>
      <c r="O5727">
        <v>3</v>
      </c>
      <c r="P5727" s="3" t="s">
        <v>3482</v>
      </c>
      <c r="Q5727" s="3" t="s">
        <v>3482</v>
      </c>
      <c r="R5727" s="3" t="s">
        <v>3482</v>
      </c>
      <c r="S5727" s="3" t="s">
        <v>3733</v>
      </c>
      <c r="T5727" s="3" t="s">
        <v>3734</v>
      </c>
      <c r="U5727" s="3" t="s">
        <v>464</v>
      </c>
      <c r="V5727" s="3" t="s">
        <v>465</v>
      </c>
      <c r="W5727" s="3" t="s">
        <v>466</v>
      </c>
      <c r="X5727" s="3" t="s">
        <v>466</v>
      </c>
      <c r="Y5727" s="3" t="s">
        <v>460</v>
      </c>
      <c r="Z5727" s="3" t="s">
        <v>3758</v>
      </c>
      <c r="AA5727" s="3" t="s">
        <v>461</v>
      </c>
      <c r="AB5727">
        <v>16</v>
      </c>
      <c r="AC5727">
        <v>849</v>
      </c>
      <c r="AD5727">
        <v>0</v>
      </c>
      <c r="AE5727">
        <v>0</v>
      </c>
      <c r="AF5727">
        <v>67</v>
      </c>
      <c r="AG5727">
        <v>931</v>
      </c>
      <c r="AH5727">
        <v>0</v>
      </c>
      <c r="AI5727">
        <v>0</v>
      </c>
      <c r="AJ5727">
        <v>3</v>
      </c>
      <c r="AK5727">
        <v>725</v>
      </c>
      <c r="AL5727">
        <v>0</v>
      </c>
      <c r="AM5727">
        <v>0</v>
      </c>
      <c r="AN5727">
        <v>22</v>
      </c>
      <c r="AO5727">
        <v>750</v>
      </c>
      <c r="AP5727">
        <v>0</v>
      </c>
      <c r="AQ5727">
        <v>0</v>
      </c>
      <c r="AR5727">
        <v>8</v>
      </c>
      <c r="AS5727">
        <v>1048</v>
      </c>
      <c r="AT5727">
        <v>0</v>
      </c>
      <c r="AU5727">
        <v>0</v>
      </c>
      <c r="AV5727">
        <v>52</v>
      </c>
      <c r="AW5727">
        <v>1108</v>
      </c>
      <c r="AX5727">
        <v>0</v>
      </c>
      <c r="AY5727">
        <v>0</v>
      </c>
      <c r="AZ5727">
        <v>19</v>
      </c>
      <c r="BA5727">
        <v>1145</v>
      </c>
      <c r="BB5727">
        <v>0</v>
      </c>
      <c r="BC5727">
        <v>0</v>
      </c>
      <c r="BD5727">
        <v>163</v>
      </c>
      <c r="BE5727">
        <v>1275</v>
      </c>
      <c r="BF5727">
        <v>0</v>
      </c>
      <c r="BG5727">
        <v>0</v>
      </c>
      <c r="BH5727">
        <v>25</v>
      </c>
      <c r="BI5727">
        <v>941</v>
      </c>
      <c r="BJ5727">
        <v>0</v>
      </c>
      <c r="BK5727">
        <v>0</v>
      </c>
      <c r="BL5727">
        <v>28</v>
      </c>
      <c r="BM5727">
        <v>994</v>
      </c>
      <c r="BN5727">
        <v>0</v>
      </c>
      <c r="BO5727">
        <v>0</v>
      </c>
      <c r="BP5727">
        <v>31</v>
      </c>
      <c r="BQ5727">
        <v>881</v>
      </c>
      <c r="BR5727">
        <v>20</v>
      </c>
      <c r="BS5727">
        <v>0</v>
      </c>
      <c r="BT5727">
        <v>30</v>
      </c>
      <c r="BU5727">
        <v>941</v>
      </c>
      <c r="BV5727">
        <v>0</v>
      </c>
      <c r="BW5727">
        <v>0</v>
      </c>
      <c r="BX5727">
        <v>0</v>
      </c>
      <c r="BY5727">
        <v>610</v>
      </c>
      <c r="BZ5727">
        <v>0</v>
      </c>
      <c r="CA5727">
        <v>0</v>
      </c>
      <c r="CB5727">
        <v>28</v>
      </c>
      <c r="CC5727">
        <v>629</v>
      </c>
      <c r="CD5727">
        <v>0</v>
      </c>
      <c r="CE5727">
        <v>0</v>
      </c>
      <c r="CF5727">
        <v>8</v>
      </c>
      <c r="CG5727">
        <v>450</v>
      </c>
      <c r="CH5727">
        <v>0</v>
      </c>
      <c r="CI5727">
        <v>0</v>
      </c>
      <c r="CJ5727">
        <v>24</v>
      </c>
      <c r="CK5727">
        <v>458</v>
      </c>
      <c r="CL5727">
        <v>0</v>
      </c>
      <c r="CM5727">
        <v>0</v>
      </c>
      <c r="CN5727">
        <v>3</v>
      </c>
      <c r="CO5727">
        <v>737</v>
      </c>
      <c r="CP5727">
        <v>0</v>
      </c>
      <c r="CQ5727">
        <v>0</v>
      </c>
      <c r="CR5727">
        <v>108</v>
      </c>
      <c r="CS5727">
        <v>809</v>
      </c>
      <c r="CT5727">
        <v>0</v>
      </c>
      <c r="CU5727">
        <v>0</v>
      </c>
      <c r="CV5727">
        <v>19</v>
      </c>
      <c r="CW5727">
        <v>947</v>
      </c>
      <c r="CX5727">
        <v>8</v>
      </c>
      <c r="CY5727">
        <v>0</v>
      </c>
      <c r="CZ5727">
        <v>13</v>
      </c>
      <c r="DA5727">
        <v>982</v>
      </c>
      <c r="DB5727">
        <v>0</v>
      </c>
      <c r="DC5727">
        <v>0</v>
      </c>
      <c r="DD5727">
        <v>0</v>
      </c>
      <c r="DE5727">
        <v>241</v>
      </c>
      <c r="DF5727">
        <v>0</v>
      </c>
      <c r="DG5727">
        <v>0</v>
      </c>
      <c r="DH5727">
        <v>17</v>
      </c>
      <c r="DI5727">
        <v>241</v>
      </c>
      <c r="DJ5727">
        <v>0</v>
      </c>
      <c r="DK5727">
        <v>0</v>
      </c>
      <c r="DL5727">
        <v>0</v>
      </c>
      <c r="DM5727">
        <v>145</v>
      </c>
      <c r="DN5727">
        <v>0</v>
      </c>
      <c r="DO5727">
        <v>0</v>
      </c>
      <c r="DP5727">
        <v>77</v>
      </c>
      <c r="DQ5727">
        <v>222</v>
      </c>
      <c r="DR5727">
        <v>0</v>
      </c>
      <c r="DS5727">
        <v>0</v>
      </c>
      <c r="DT5727">
        <v>212</v>
      </c>
      <c r="DU5727">
        <v>0.96785699999999997</v>
      </c>
      <c r="DV5727">
        <v>53</v>
      </c>
      <c r="DW5727">
        <v>89</v>
      </c>
      <c r="DX5727">
        <v>0</v>
      </c>
      <c r="DY5727" s="4">
        <v>47594</v>
      </c>
      <c r="DZ5727" s="3" t="s">
        <v>6081</v>
      </c>
      <c r="EA5727">
        <v>43</v>
      </c>
      <c r="EB5727">
        <v>0</v>
      </c>
      <c r="EC5727">
        <v>9340</v>
      </c>
      <c r="ED5727">
        <v>0</v>
      </c>
      <c r="EE5727">
        <v>43</v>
      </c>
      <c r="EF5727">
        <v>9340</v>
      </c>
      <c r="EG5727">
        <v>778.33333300000004</v>
      </c>
      <c r="EH5727">
        <v>0.06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448</v>
      </c>
      <c r="B5728" s="3" t="s">
        <v>449</v>
      </c>
      <c r="C5728" s="3" t="s">
        <v>13</v>
      </c>
      <c r="D5728" s="3" t="s">
        <v>14</v>
      </c>
      <c r="E5728" s="3" t="s">
        <v>1666</v>
      </c>
      <c r="F5728" s="3" t="s">
        <v>1667</v>
      </c>
      <c r="G5728" s="3" t="s">
        <v>1413</v>
      </c>
      <c r="H5728" s="3" t="s">
        <v>1414</v>
      </c>
      <c r="I5728" s="3" t="s">
        <v>275</v>
      </c>
      <c r="J5728" s="3" t="s">
        <v>276</v>
      </c>
      <c r="K5728" s="3" t="s">
        <v>949</v>
      </c>
      <c r="L5728" s="3" t="s">
        <v>950</v>
      </c>
      <c r="M5728" s="3" t="s">
        <v>452</v>
      </c>
      <c r="N5728" s="3" t="s">
        <v>454</v>
      </c>
      <c r="O5728">
        <v>2</v>
      </c>
      <c r="P5728" s="3" t="s">
        <v>3482</v>
      </c>
      <c r="Q5728" s="3" t="s">
        <v>3482</v>
      </c>
      <c r="R5728" s="3" t="s">
        <v>3482</v>
      </c>
      <c r="S5728" s="3" t="s">
        <v>596</v>
      </c>
      <c r="T5728" s="3" t="s">
        <v>2527</v>
      </c>
      <c r="U5728" s="3" t="s">
        <v>463</v>
      </c>
      <c r="V5728" s="3" t="s">
        <v>457</v>
      </c>
      <c r="W5728" s="3" t="s">
        <v>457</v>
      </c>
      <c r="X5728" s="3" t="s">
        <v>4579</v>
      </c>
      <c r="Y5728" s="3" t="s">
        <v>460</v>
      </c>
      <c r="Z5728" s="3" t="s">
        <v>3758</v>
      </c>
      <c r="AA5728" s="3" t="s">
        <v>461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114</v>
      </c>
      <c r="BR5728">
        <v>0</v>
      </c>
      <c r="BS5728">
        <v>0</v>
      </c>
      <c r="BT5728">
        <v>0</v>
      </c>
      <c r="BU5728">
        <v>114</v>
      </c>
      <c r="BV5728">
        <v>0</v>
      </c>
      <c r="BW5728">
        <v>0</v>
      </c>
      <c r="BX5728">
        <v>0</v>
      </c>
      <c r="BY5728">
        <v>36</v>
      </c>
      <c r="BZ5728">
        <v>0</v>
      </c>
      <c r="CA5728">
        <v>0</v>
      </c>
      <c r="CB5728">
        <v>0</v>
      </c>
      <c r="CC5728">
        <v>36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0</v>
      </c>
      <c r="DU5728">
        <v>1.4875</v>
      </c>
      <c r="DV5728">
        <v>30</v>
      </c>
      <c r="DW5728">
        <v>0</v>
      </c>
      <c r="DX5728">
        <v>0</v>
      </c>
      <c r="DY5728" s="4">
        <v>46721</v>
      </c>
      <c r="DZ5728" s="3" t="s">
        <v>6081</v>
      </c>
      <c r="EA5728">
        <v>30</v>
      </c>
      <c r="EB5728">
        <v>0</v>
      </c>
      <c r="EC5728">
        <v>150</v>
      </c>
      <c r="ED5728">
        <v>0</v>
      </c>
      <c r="EE5728">
        <v>30</v>
      </c>
      <c r="EF5728">
        <v>150</v>
      </c>
      <c r="EG5728">
        <v>75</v>
      </c>
      <c r="EH5728">
        <v>0.4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448</v>
      </c>
      <c r="B5729" s="3" t="s">
        <v>449</v>
      </c>
      <c r="C5729" s="3" t="s">
        <v>13</v>
      </c>
      <c r="D5729" s="3" t="s">
        <v>14</v>
      </c>
      <c r="E5729" s="3" t="s">
        <v>1666</v>
      </c>
      <c r="F5729" s="3" t="s">
        <v>1667</v>
      </c>
      <c r="G5729" s="3" t="s">
        <v>1413</v>
      </c>
      <c r="H5729" s="3" t="s">
        <v>1414</v>
      </c>
      <c r="I5729" s="3" t="s">
        <v>91</v>
      </c>
      <c r="J5729" s="3" t="s">
        <v>92</v>
      </c>
      <c r="K5729" s="3" t="s">
        <v>711</v>
      </c>
      <c r="L5729" s="3" t="s">
        <v>712</v>
      </c>
      <c r="M5729" s="3" t="s">
        <v>452</v>
      </c>
      <c r="N5729" s="3" t="s">
        <v>454</v>
      </c>
      <c r="O5729">
        <v>4</v>
      </c>
      <c r="P5729" s="3" t="s">
        <v>3482</v>
      </c>
      <c r="Q5729" s="3" t="s">
        <v>3482</v>
      </c>
      <c r="R5729" s="3" t="s">
        <v>3482</v>
      </c>
      <c r="S5729" s="3" t="s">
        <v>802</v>
      </c>
      <c r="T5729" s="3" t="s">
        <v>2199</v>
      </c>
      <c r="U5729" s="3" t="s">
        <v>578</v>
      </c>
      <c r="V5729" s="3" t="s">
        <v>457</v>
      </c>
      <c r="W5729" s="3" t="s">
        <v>457</v>
      </c>
      <c r="X5729" s="3" t="s">
        <v>4579</v>
      </c>
      <c r="Y5729" s="3" t="s">
        <v>460</v>
      </c>
      <c r="Z5729" s="3" t="s">
        <v>579</v>
      </c>
      <c r="AA5729" s="3" t="s">
        <v>461</v>
      </c>
      <c r="AB5729">
        <v>0</v>
      </c>
      <c r="AC5729">
        <v>2689</v>
      </c>
      <c r="AD5729">
        <v>0</v>
      </c>
      <c r="AE5729">
        <v>0</v>
      </c>
      <c r="AF5729">
        <v>0</v>
      </c>
      <c r="AG5729">
        <v>2689</v>
      </c>
      <c r="AH5729">
        <v>0</v>
      </c>
      <c r="AI5729">
        <v>0</v>
      </c>
      <c r="AJ5729">
        <v>0</v>
      </c>
      <c r="AK5729">
        <v>3835</v>
      </c>
      <c r="AL5729">
        <v>0</v>
      </c>
      <c r="AM5729">
        <v>0</v>
      </c>
      <c r="AN5729">
        <v>0</v>
      </c>
      <c r="AO5729">
        <v>3835</v>
      </c>
      <c r="AP5729">
        <v>0</v>
      </c>
      <c r="AQ5729">
        <v>0</v>
      </c>
      <c r="AR5729">
        <v>0</v>
      </c>
      <c r="AS5729">
        <v>2719</v>
      </c>
      <c r="AT5729">
        <v>0</v>
      </c>
      <c r="AU5729">
        <v>0</v>
      </c>
      <c r="AV5729">
        <v>0</v>
      </c>
      <c r="AW5729">
        <v>2719</v>
      </c>
      <c r="AX5729">
        <v>0</v>
      </c>
      <c r="AY5729">
        <v>0</v>
      </c>
      <c r="AZ5729">
        <v>0</v>
      </c>
      <c r="BA5729">
        <v>2165</v>
      </c>
      <c r="BB5729">
        <v>0</v>
      </c>
      <c r="BC5729">
        <v>0</v>
      </c>
      <c r="BD5729">
        <v>0</v>
      </c>
      <c r="BE5729">
        <v>2165</v>
      </c>
      <c r="BF5729">
        <v>0</v>
      </c>
      <c r="BG5729">
        <v>0</v>
      </c>
      <c r="BH5729">
        <v>0</v>
      </c>
      <c r="BI5729">
        <v>3815</v>
      </c>
      <c r="BJ5729">
        <v>0</v>
      </c>
      <c r="BK5729">
        <v>0</v>
      </c>
      <c r="BL5729">
        <v>0</v>
      </c>
      <c r="BM5729">
        <v>3815</v>
      </c>
      <c r="BN5729">
        <v>0</v>
      </c>
      <c r="BO5729">
        <v>0</v>
      </c>
      <c r="BP5729">
        <v>0</v>
      </c>
      <c r="BQ5729">
        <v>3815</v>
      </c>
      <c r="BR5729">
        <v>0</v>
      </c>
      <c r="BS5729">
        <v>0</v>
      </c>
      <c r="BT5729">
        <v>0</v>
      </c>
      <c r="BU5729">
        <v>3815</v>
      </c>
      <c r="BV5729">
        <v>0</v>
      </c>
      <c r="BW5729">
        <v>0</v>
      </c>
      <c r="BX5729">
        <v>0</v>
      </c>
      <c r="BY5729">
        <v>4464</v>
      </c>
      <c r="BZ5729">
        <v>0</v>
      </c>
      <c r="CA5729">
        <v>0</v>
      </c>
      <c r="CB5729">
        <v>0</v>
      </c>
      <c r="CC5729">
        <v>4464</v>
      </c>
      <c r="CD5729">
        <v>0</v>
      </c>
      <c r="CE5729">
        <v>0</v>
      </c>
      <c r="CF5729">
        <v>0</v>
      </c>
      <c r="CG5729">
        <v>3702</v>
      </c>
      <c r="CH5729">
        <v>0</v>
      </c>
      <c r="CI5729">
        <v>0</v>
      </c>
      <c r="CJ5729">
        <v>0</v>
      </c>
      <c r="CK5729">
        <v>3702</v>
      </c>
      <c r="CL5729">
        <v>0</v>
      </c>
      <c r="CM5729">
        <v>0</v>
      </c>
      <c r="CN5729">
        <v>0</v>
      </c>
      <c r="CO5729">
        <v>3865</v>
      </c>
      <c r="CP5729">
        <v>0</v>
      </c>
      <c r="CQ5729">
        <v>0</v>
      </c>
      <c r="CR5729">
        <v>0</v>
      </c>
      <c r="CS5729">
        <v>3865</v>
      </c>
      <c r="CT5729">
        <v>0</v>
      </c>
      <c r="CU5729">
        <v>0</v>
      </c>
      <c r="CV5729">
        <v>0</v>
      </c>
      <c r="CW5729">
        <v>3634</v>
      </c>
      <c r="CX5729">
        <v>0</v>
      </c>
      <c r="CY5729">
        <v>0</v>
      </c>
      <c r="CZ5729">
        <v>0</v>
      </c>
      <c r="DA5729">
        <v>3634</v>
      </c>
      <c r="DB5729">
        <v>0</v>
      </c>
      <c r="DC5729">
        <v>0</v>
      </c>
      <c r="DD5729">
        <v>0</v>
      </c>
      <c r="DE5729">
        <v>3031</v>
      </c>
      <c r="DF5729">
        <v>0</v>
      </c>
      <c r="DG5729">
        <v>0</v>
      </c>
      <c r="DH5729">
        <v>0</v>
      </c>
      <c r="DI5729">
        <v>3031</v>
      </c>
      <c r="DJ5729">
        <v>0</v>
      </c>
      <c r="DK5729">
        <v>0</v>
      </c>
      <c r="DL5729">
        <v>0</v>
      </c>
      <c r="DM5729">
        <v>4225</v>
      </c>
      <c r="DN5729">
        <v>0</v>
      </c>
      <c r="DO5729">
        <v>0</v>
      </c>
      <c r="DP5729">
        <v>0</v>
      </c>
      <c r="DQ5729">
        <v>4225</v>
      </c>
      <c r="DR5729">
        <v>0</v>
      </c>
      <c r="DS5729">
        <v>0</v>
      </c>
      <c r="DT5729">
        <v>9035</v>
      </c>
      <c r="DU5729">
        <v>0.15787499999999999</v>
      </c>
      <c r="DV5729">
        <v>300</v>
      </c>
      <c r="DW5729">
        <v>0</v>
      </c>
      <c r="DX5729">
        <v>0</v>
      </c>
      <c r="DY5729" s="4">
        <v>46783</v>
      </c>
      <c r="DZ5729" s="3" t="s">
        <v>6081</v>
      </c>
      <c r="EA5729">
        <v>5110</v>
      </c>
      <c r="EB5729">
        <v>0</v>
      </c>
      <c r="EC5729">
        <v>41959</v>
      </c>
      <c r="ED5729">
        <v>0</v>
      </c>
      <c r="EE5729">
        <v>5110</v>
      </c>
      <c r="EF5729">
        <v>41959</v>
      </c>
      <c r="EG5729">
        <v>3496.583333</v>
      </c>
      <c r="EH5729">
        <v>1.46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448</v>
      </c>
      <c r="B5730" s="3" t="s">
        <v>449</v>
      </c>
      <c r="C5730" s="3" t="s">
        <v>13</v>
      </c>
      <c r="D5730" s="3" t="s">
        <v>14</v>
      </c>
      <c r="E5730" s="3" t="s">
        <v>1666</v>
      </c>
      <c r="F5730" s="3" t="s">
        <v>1667</v>
      </c>
      <c r="G5730" s="3" t="s">
        <v>1413</v>
      </c>
      <c r="H5730" s="3" t="s">
        <v>1414</v>
      </c>
      <c r="I5730" s="3" t="s">
        <v>323</v>
      </c>
      <c r="J5730" s="3" t="s">
        <v>324</v>
      </c>
      <c r="K5730" s="3" t="s">
        <v>949</v>
      </c>
      <c r="L5730" s="3" t="s">
        <v>950</v>
      </c>
      <c r="M5730" s="3" t="s">
        <v>452</v>
      </c>
      <c r="N5730" s="3" t="s">
        <v>454</v>
      </c>
      <c r="O5730">
        <v>2</v>
      </c>
      <c r="P5730" s="3" t="s">
        <v>3482</v>
      </c>
      <c r="Q5730" s="3" t="s">
        <v>3482</v>
      </c>
      <c r="R5730" s="3" t="s">
        <v>3482</v>
      </c>
      <c r="S5730" s="3" t="s">
        <v>757</v>
      </c>
      <c r="T5730" s="3" t="s">
        <v>2123</v>
      </c>
      <c r="U5730" s="3" t="s">
        <v>578</v>
      </c>
      <c r="V5730" s="3" t="s">
        <v>457</v>
      </c>
      <c r="W5730" s="3" t="s">
        <v>457</v>
      </c>
      <c r="X5730" s="3" t="s">
        <v>4579</v>
      </c>
      <c r="Y5730" s="3" t="s">
        <v>460</v>
      </c>
      <c r="Z5730" s="3" t="s">
        <v>3758</v>
      </c>
      <c r="AA5730" s="3" t="s">
        <v>461</v>
      </c>
      <c r="AB5730">
        <v>0</v>
      </c>
      <c r="AC5730">
        <v>54</v>
      </c>
      <c r="AD5730">
        <v>0</v>
      </c>
      <c r="AE5730">
        <v>0</v>
      </c>
      <c r="AF5730">
        <v>0</v>
      </c>
      <c r="AG5730">
        <v>54</v>
      </c>
      <c r="AH5730">
        <v>0</v>
      </c>
      <c r="AI5730">
        <v>0</v>
      </c>
      <c r="AJ5730">
        <v>0</v>
      </c>
      <c r="AK5730">
        <v>62</v>
      </c>
      <c r="AL5730">
        <v>0</v>
      </c>
      <c r="AM5730">
        <v>0</v>
      </c>
      <c r="AN5730">
        <v>0</v>
      </c>
      <c r="AO5730">
        <v>62</v>
      </c>
      <c r="AP5730">
        <v>0</v>
      </c>
      <c r="AQ5730">
        <v>0</v>
      </c>
      <c r="AR5730">
        <v>0</v>
      </c>
      <c r="AS5730">
        <v>112</v>
      </c>
      <c r="AT5730">
        <v>0</v>
      </c>
      <c r="AU5730">
        <v>0</v>
      </c>
      <c r="AV5730">
        <v>0</v>
      </c>
      <c r="AW5730">
        <v>112</v>
      </c>
      <c r="AX5730">
        <v>0</v>
      </c>
      <c r="AY5730">
        <v>0</v>
      </c>
      <c r="AZ5730">
        <v>0</v>
      </c>
      <c r="BA5730">
        <v>80</v>
      </c>
      <c r="BB5730">
        <v>0</v>
      </c>
      <c r="BC5730">
        <v>0</v>
      </c>
      <c r="BD5730">
        <v>0</v>
      </c>
      <c r="BE5730">
        <v>80</v>
      </c>
      <c r="BF5730">
        <v>0</v>
      </c>
      <c r="BG5730">
        <v>0</v>
      </c>
      <c r="BH5730">
        <v>0</v>
      </c>
      <c r="BI5730">
        <v>105</v>
      </c>
      <c r="BJ5730">
        <v>0</v>
      </c>
      <c r="BK5730">
        <v>0</v>
      </c>
      <c r="BL5730">
        <v>0</v>
      </c>
      <c r="BM5730">
        <v>105</v>
      </c>
      <c r="BN5730">
        <v>0</v>
      </c>
      <c r="BO5730">
        <v>0</v>
      </c>
      <c r="BP5730">
        <v>0</v>
      </c>
      <c r="BQ5730">
        <v>65</v>
      </c>
      <c r="BR5730">
        <v>0</v>
      </c>
      <c r="BS5730">
        <v>0</v>
      </c>
      <c r="BT5730">
        <v>0</v>
      </c>
      <c r="BU5730">
        <v>65</v>
      </c>
      <c r="BV5730">
        <v>0</v>
      </c>
      <c r="BW5730">
        <v>0</v>
      </c>
      <c r="BX5730">
        <v>0</v>
      </c>
      <c r="BY5730">
        <v>140</v>
      </c>
      <c r="BZ5730">
        <v>0</v>
      </c>
      <c r="CA5730">
        <v>0</v>
      </c>
      <c r="CB5730">
        <v>0</v>
      </c>
      <c r="CC5730">
        <v>140</v>
      </c>
      <c r="CD5730">
        <v>0</v>
      </c>
      <c r="CE5730">
        <v>0</v>
      </c>
      <c r="CF5730">
        <v>0</v>
      </c>
      <c r="CG5730">
        <v>80</v>
      </c>
      <c r="CH5730">
        <v>0</v>
      </c>
      <c r="CI5730">
        <v>0</v>
      </c>
      <c r="CJ5730">
        <v>0</v>
      </c>
      <c r="CK5730">
        <v>80</v>
      </c>
      <c r="CL5730">
        <v>0</v>
      </c>
      <c r="CM5730">
        <v>0</v>
      </c>
      <c r="CN5730">
        <v>0</v>
      </c>
      <c r="CO5730">
        <v>80</v>
      </c>
      <c r="CP5730">
        <v>0</v>
      </c>
      <c r="CQ5730">
        <v>0</v>
      </c>
      <c r="CR5730">
        <v>0</v>
      </c>
      <c r="CS5730">
        <v>80</v>
      </c>
      <c r="CT5730">
        <v>0</v>
      </c>
      <c r="CU5730">
        <v>0</v>
      </c>
      <c r="CV5730">
        <v>0</v>
      </c>
      <c r="CW5730">
        <v>231</v>
      </c>
      <c r="CX5730">
        <v>0</v>
      </c>
      <c r="CY5730">
        <v>0</v>
      </c>
      <c r="CZ5730">
        <v>0</v>
      </c>
      <c r="DA5730">
        <v>231</v>
      </c>
      <c r="DB5730">
        <v>0</v>
      </c>
      <c r="DC5730">
        <v>0</v>
      </c>
      <c r="DD5730">
        <v>0</v>
      </c>
      <c r="DE5730">
        <v>30</v>
      </c>
      <c r="DF5730">
        <v>0</v>
      </c>
      <c r="DG5730">
        <v>0</v>
      </c>
      <c r="DH5730">
        <v>0</v>
      </c>
      <c r="DI5730">
        <v>30</v>
      </c>
      <c r="DJ5730">
        <v>0</v>
      </c>
      <c r="DK5730">
        <v>0</v>
      </c>
      <c r="DL5730">
        <v>0</v>
      </c>
      <c r="DM5730">
        <v>69</v>
      </c>
      <c r="DN5730">
        <v>0</v>
      </c>
      <c r="DO5730">
        <v>0</v>
      </c>
      <c r="DP5730">
        <v>0</v>
      </c>
      <c r="DQ5730">
        <v>69</v>
      </c>
      <c r="DR5730">
        <v>0</v>
      </c>
      <c r="DS5730">
        <v>0</v>
      </c>
      <c r="DT5730">
        <v>109</v>
      </c>
      <c r="DU5730">
        <v>3.3125000000000002E-2</v>
      </c>
      <c r="DV5730">
        <v>100</v>
      </c>
      <c r="DW5730">
        <v>0</v>
      </c>
      <c r="DX5730">
        <v>0</v>
      </c>
      <c r="DY5730" s="4">
        <v>46843</v>
      </c>
      <c r="DZ5730" s="3" t="s">
        <v>6081</v>
      </c>
      <c r="EA5730">
        <v>140</v>
      </c>
      <c r="EB5730">
        <v>0</v>
      </c>
      <c r="EC5730">
        <v>1108</v>
      </c>
      <c r="ED5730">
        <v>0</v>
      </c>
      <c r="EE5730">
        <v>140</v>
      </c>
      <c r="EF5730">
        <v>1108</v>
      </c>
      <c r="EG5730">
        <v>92.333332999999996</v>
      </c>
      <c r="EH5730">
        <v>1.52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448</v>
      </c>
      <c r="B5731" s="3" t="s">
        <v>449</v>
      </c>
      <c r="C5731" s="3" t="s">
        <v>13</v>
      </c>
      <c r="D5731" s="3" t="s">
        <v>14</v>
      </c>
      <c r="E5731" s="3" t="s">
        <v>1411</v>
      </c>
      <c r="F5731" s="3" t="s">
        <v>1412</v>
      </c>
      <c r="G5731" s="3" t="s">
        <v>1413</v>
      </c>
      <c r="H5731" s="3" t="s">
        <v>1414</v>
      </c>
      <c r="I5731" s="3" t="s">
        <v>248</v>
      </c>
      <c r="J5731" s="3" t="s">
        <v>249</v>
      </c>
      <c r="K5731" s="3" t="s">
        <v>949</v>
      </c>
      <c r="L5731" s="3" t="s">
        <v>950</v>
      </c>
      <c r="M5731" s="3" t="s">
        <v>452</v>
      </c>
      <c r="N5731" s="3" t="s">
        <v>454</v>
      </c>
      <c r="O5731">
        <v>2</v>
      </c>
      <c r="P5731" s="3" t="s">
        <v>3482</v>
      </c>
      <c r="Q5731" s="3" t="s">
        <v>3482</v>
      </c>
      <c r="R5731" s="3" t="s">
        <v>3482</v>
      </c>
      <c r="S5731" s="3" t="s">
        <v>837</v>
      </c>
      <c r="T5731" s="3" t="s">
        <v>2270</v>
      </c>
      <c r="U5731" s="3" t="s">
        <v>578</v>
      </c>
      <c r="V5731" s="3" t="s">
        <v>457</v>
      </c>
      <c r="W5731" s="3" t="s">
        <v>457</v>
      </c>
      <c r="X5731" s="3" t="s">
        <v>4579</v>
      </c>
      <c r="Y5731" s="3" t="s">
        <v>460</v>
      </c>
      <c r="Z5731" s="3" t="s">
        <v>3758</v>
      </c>
      <c r="AA5731" s="3" t="s">
        <v>461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8</v>
      </c>
      <c r="CP5731">
        <v>2</v>
      </c>
      <c r="CQ5731">
        <v>0</v>
      </c>
      <c r="CR5731">
        <v>0</v>
      </c>
      <c r="CS5731">
        <v>10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10</v>
      </c>
      <c r="DU5731">
        <v>0.91249999999999998</v>
      </c>
      <c r="DV5731">
        <v>0</v>
      </c>
      <c r="DW5731">
        <v>0</v>
      </c>
      <c r="DX5731">
        <v>0</v>
      </c>
      <c r="DY5731" s="4">
        <v>46053</v>
      </c>
      <c r="DZ5731" s="3" t="s">
        <v>6081</v>
      </c>
      <c r="EA5731">
        <v>10</v>
      </c>
      <c r="EB5731">
        <v>0</v>
      </c>
      <c r="EC5731">
        <v>10</v>
      </c>
      <c r="ED5731">
        <v>0</v>
      </c>
      <c r="EE5731">
        <v>10</v>
      </c>
      <c r="EF5731">
        <v>10</v>
      </c>
      <c r="EG5731">
        <v>10</v>
      </c>
      <c r="EH5731">
        <v>1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448</v>
      </c>
      <c r="B5732" s="3" t="s">
        <v>449</v>
      </c>
      <c r="C5732" s="3" t="s">
        <v>13</v>
      </c>
      <c r="D5732" s="3" t="s">
        <v>14</v>
      </c>
      <c r="E5732" s="3" t="s">
        <v>1411</v>
      </c>
      <c r="F5732" s="3" t="s">
        <v>1412</v>
      </c>
      <c r="G5732" s="3" t="s">
        <v>1413</v>
      </c>
      <c r="H5732" s="3" t="s">
        <v>1414</v>
      </c>
      <c r="I5732" s="3" t="s">
        <v>233</v>
      </c>
      <c r="J5732" s="3" t="s">
        <v>234</v>
      </c>
      <c r="K5732" s="3" t="s">
        <v>949</v>
      </c>
      <c r="L5732" s="3" t="s">
        <v>961</v>
      </c>
      <c r="M5732" s="3" t="s">
        <v>452</v>
      </c>
      <c r="N5732" s="3" t="s">
        <v>454</v>
      </c>
      <c r="O5732">
        <v>3</v>
      </c>
      <c r="P5732" s="3" t="s">
        <v>3482</v>
      </c>
      <c r="Q5732" s="3" t="s">
        <v>3482</v>
      </c>
      <c r="R5732" s="3" t="s">
        <v>3482</v>
      </c>
      <c r="S5732" s="3" t="s">
        <v>3385</v>
      </c>
      <c r="T5732" s="3" t="s">
        <v>3386</v>
      </c>
      <c r="U5732" s="3" t="s">
        <v>464</v>
      </c>
      <c r="V5732" s="3" t="s">
        <v>465</v>
      </c>
      <c r="W5732" s="3" t="s">
        <v>700</v>
      </c>
      <c r="X5732" s="3" t="s">
        <v>700</v>
      </c>
      <c r="Y5732" s="3" t="s">
        <v>467</v>
      </c>
      <c r="Z5732" s="3" t="s">
        <v>579</v>
      </c>
      <c r="AA5732" s="3" t="s">
        <v>461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10</v>
      </c>
      <c r="AM5732">
        <v>0</v>
      </c>
      <c r="AN5732">
        <v>0</v>
      </c>
      <c r="AO5732">
        <v>1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4</v>
      </c>
      <c r="BJ5732">
        <v>0</v>
      </c>
      <c r="BK5732">
        <v>0</v>
      </c>
      <c r="BL5732">
        <v>0</v>
      </c>
      <c r="BM5732">
        <v>4</v>
      </c>
      <c r="BN5732">
        <v>0</v>
      </c>
      <c r="BO5732">
        <v>0</v>
      </c>
      <c r="BP5732">
        <v>0</v>
      </c>
      <c r="BQ5732">
        <v>0</v>
      </c>
      <c r="BR5732">
        <v>4</v>
      </c>
      <c r="BS5732">
        <v>0</v>
      </c>
      <c r="BT5732">
        <v>0</v>
      </c>
      <c r="BU5732">
        <v>4</v>
      </c>
      <c r="BV5732">
        <v>0</v>
      </c>
      <c r="BW5732">
        <v>0</v>
      </c>
      <c r="BX5732">
        <v>0</v>
      </c>
      <c r="BY5732">
        <v>0</v>
      </c>
      <c r="BZ5732">
        <v>1</v>
      </c>
      <c r="CA5732">
        <v>0</v>
      </c>
      <c r="CB5732">
        <v>0</v>
      </c>
      <c r="CC5732">
        <v>1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16</v>
      </c>
      <c r="CQ5732">
        <v>0</v>
      </c>
      <c r="CR5732">
        <v>0</v>
      </c>
      <c r="CS5732">
        <v>16</v>
      </c>
      <c r="CT5732">
        <v>0</v>
      </c>
      <c r="CU5732">
        <v>0</v>
      </c>
      <c r="CV5732">
        <v>0</v>
      </c>
      <c r="CW5732">
        <v>0</v>
      </c>
      <c r="CX5732">
        <v>4</v>
      </c>
      <c r="CY5732">
        <v>0</v>
      </c>
      <c r="CZ5732">
        <v>0</v>
      </c>
      <c r="DA5732">
        <v>4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7</v>
      </c>
      <c r="DU5732">
        <v>5.25</v>
      </c>
      <c r="DV5732">
        <v>0</v>
      </c>
      <c r="DW5732">
        <v>0</v>
      </c>
      <c r="DX5732">
        <v>0</v>
      </c>
      <c r="DY5732" s="4">
        <v>47618</v>
      </c>
      <c r="DZ5732" s="3" t="s">
        <v>6081</v>
      </c>
      <c r="EA5732">
        <v>7</v>
      </c>
      <c r="EB5732">
        <v>0</v>
      </c>
      <c r="EC5732">
        <v>39</v>
      </c>
      <c r="ED5732">
        <v>0</v>
      </c>
      <c r="EE5732">
        <v>7</v>
      </c>
      <c r="EF5732">
        <v>39</v>
      </c>
      <c r="EG5732">
        <v>6.5</v>
      </c>
      <c r="EH5732">
        <v>1.08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448</v>
      </c>
      <c r="B5733" s="3" t="s">
        <v>449</v>
      </c>
      <c r="C5733" s="3" t="s">
        <v>13</v>
      </c>
      <c r="D5733" s="3" t="s">
        <v>14</v>
      </c>
      <c r="E5733" s="3" t="s">
        <v>1666</v>
      </c>
      <c r="F5733" s="3" t="s">
        <v>1667</v>
      </c>
      <c r="G5733" s="3" t="s">
        <v>1413</v>
      </c>
      <c r="H5733" s="3" t="s">
        <v>1414</v>
      </c>
      <c r="I5733" s="3" t="s">
        <v>335</v>
      </c>
      <c r="J5733" s="3" t="s">
        <v>336</v>
      </c>
      <c r="K5733" s="3" t="s">
        <v>949</v>
      </c>
      <c r="L5733" s="3" t="s">
        <v>950</v>
      </c>
      <c r="M5733" s="3" t="s">
        <v>452</v>
      </c>
      <c r="N5733" s="3" t="s">
        <v>454</v>
      </c>
      <c r="O5733">
        <v>3</v>
      </c>
      <c r="P5733" s="3" t="s">
        <v>3482</v>
      </c>
      <c r="Q5733" s="3" t="s">
        <v>3482</v>
      </c>
      <c r="R5733" s="3" t="s">
        <v>3482</v>
      </c>
      <c r="S5733" s="3" t="s">
        <v>906</v>
      </c>
      <c r="T5733" s="3" t="s">
        <v>2628</v>
      </c>
      <c r="U5733" s="3" t="s">
        <v>583</v>
      </c>
      <c r="V5733" s="3" t="s">
        <v>465</v>
      </c>
      <c r="W5733" s="3" t="s">
        <v>500</v>
      </c>
      <c r="X5733" s="3" t="s">
        <v>501</v>
      </c>
      <c r="Y5733" s="3" t="s">
        <v>467</v>
      </c>
      <c r="Z5733" s="3" t="s">
        <v>3759</v>
      </c>
      <c r="AA5733" s="3" t="s">
        <v>461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1</v>
      </c>
      <c r="AM5733">
        <v>0</v>
      </c>
      <c r="AN5733">
        <v>0</v>
      </c>
      <c r="AO5733">
        <v>1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1</v>
      </c>
      <c r="DU5733">
        <v>3.4734820000000002</v>
      </c>
      <c r="DV5733">
        <v>0</v>
      </c>
      <c r="DW5733">
        <v>0</v>
      </c>
      <c r="DX5733">
        <v>0</v>
      </c>
      <c r="DY5733" s="4">
        <v>45961</v>
      </c>
      <c r="DZ5733" s="3" t="s">
        <v>6081</v>
      </c>
      <c r="EA5733">
        <v>1</v>
      </c>
      <c r="EB5733">
        <v>0</v>
      </c>
      <c r="EC5733">
        <v>1</v>
      </c>
      <c r="ED5733">
        <v>0</v>
      </c>
      <c r="EE5733">
        <v>1</v>
      </c>
      <c r="EF5733">
        <v>1</v>
      </c>
      <c r="EG5733">
        <v>1</v>
      </c>
      <c r="EH5733">
        <v>1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448</v>
      </c>
      <c r="B5734" s="3" t="s">
        <v>449</v>
      </c>
      <c r="C5734" s="3" t="s">
        <v>13</v>
      </c>
      <c r="D5734" s="3" t="s">
        <v>14</v>
      </c>
      <c r="E5734" s="3" t="s">
        <v>1411</v>
      </c>
      <c r="F5734" s="3" t="s">
        <v>1412</v>
      </c>
      <c r="G5734" s="3" t="s">
        <v>1413</v>
      </c>
      <c r="H5734" s="3" t="s">
        <v>1414</v>
      </c>
      <c r="I5734" s="3" t="s">
        <v>258</v>
      </c>
      <c r="J5734" s="3" t="s">
        <v>259</v>
      </c>
      <c r="K5734" s="3" t="s">
        <v>949</v>
      </c>
      <c r="L5734" s="3" t="s">
        <v>961</v>
      </c>
      <c r="M5734" s="3" t="s">
        <v>452</v>
      </c>
      <c r="N5734" s="3" t="s">
        <v>454</v>
      </c>
      <c r="O5734">
        <v>2</v>
      </c>
      <c r="P5734" s="3" t="s">
        <v>3482</v>
      </c>
      <c r="Q5734" s="3" t="s">
        <v>3482</v>
      </c>
      <c r="R5734" s="3" t="s">
        <v>3482</v>
      </c>
      <c r="S5734" s="3" t="s">
        <v>590</v>
      </c>
      <c r="T5734" s="3" t="s">
        <v>4197</v>
      </c>
      <c r="U5734" s="3" t="s">
        <v>463</v>
      </c>
      <c r="V5734" s="3" t="s">
        <v>457</v>
      </c>
      <c r="W5734" s="3" t="s">
        <v>457</v>
      </c>
      <c r="X5734" s="3" t="s">
        <v>4579</v>
      </c>
      <c r="Y5734" s="3" t="s">
        <v>460</v>
      </c>
      <c r="Z5734" s="3" t="s">
        <v>3758</v>
      </c>
      <c r="AA5734" s="3" t="s">
        <v>461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3</v>
      </c>
      <c r="BJ5734">
        <v>0</v>
      </c>
      <c r="BK5734">
        <v>0</v>
      </c>
      <c r="BL5734">
        <v>0</v>
      </c>
      <c r="BM5734">
        <v>3</v>
      </c>
      <c r="BN5734">
        <v>0</v>
      </c>
      <c r="BO5734">
        <v>0</v>
      </c>
      <c r="BP5734">
        <v>0</v>
      </c>
      <c r="BQ5734">
        <v>4</v>
      </c>
      <c r="BR5734">
        <v>0</v>
      </c>
      <c r="BS5734">
        <v>0</v>
      </c>
      <c r="BT5734">
        <v>0</v>
      </c>
      <c r="BU5734">
        <v>4</v>
      </c>
      <c r="BV5734">
        <v>0</v>
      </c>
      <c r="BW5734">
        <v>0</v>
      </c>
      <c r="BX5734">
        <v>0</v>
      </c>
      <c r="BY5734">
        <v>5</v>
      </c>
      <c r="BZ5734">
        <v>3</v>
      </c>
      <c r="CA5734">
        <v>0</v>
      </c>
      <c r="CB5734">
        <v>0</v>
      </c>
      <c r="CC5734">
        <v>8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3</v>
      </c>
      <c r="DU5734">
        <v>7.8</v>
      </c>
      <c r="DV5734">
        <v>5</v>
      </c>
      <c r="DW5734">
        <v>0</v>
      </c>
      <c r="DX5734">
        <v>0</v>
      </c>
      <c r="DY5734" s="4">
        <v>46660</v>
      </c>
      <c r="DZ5734" s="3" t="s">
        <v>6081</v>
      </c>
      <c r="EA5734">
        <v>8</v>
      </c>
      <c r="EB5734">
        <v>0</v>
      </c>
      <c r="EC5734">
        <v>15</v>
      </c>
      <c r="ED5734">
        <v>0</v>
      </c>
      <c r="EE5734">
        <v>8</v>
      </c>
      <c r="EF5734">
        <v>15</v>
      </c>
      <c r="EG5734">
        <v>5</v>
      </c>
      <c r="EH5734">
        <v>1.6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448</v>
      </c>
      <c r="B5735" s="3" t="s">
        <v>449</v>
      </c>
      <c r="C5735" s="3" t="s">
        <v>13</v>
      </c>
      <c r="D5735" s="3" t="s">
        <v>14</v>
      </c>
      <c r="E5735" s="3" t="s">
        <v>1666</v>
      </c>
      <c r="F5735" s="3" t="s">
        <v>1667</v>
      </c>
      <c r="G5735" s="3" t="s">
        <v>1413</v>
      </c>
      <c r="H5735" s="3" t="s">
        <v>1414</v>
      </c>
      <c r="I5735" s="3" t="s">
        <v>19</v>
      </c>
      <c r="J5735" s="3" t="s">
        <v>20</v>
      </c>
      <c r="K5735" s="3" t="s">
        <v>711</v>
      </c>
      <c r="L5735" s="3" t="s">
        <v>712</v>
      </c>
      <c r="M5735" s="3" t="s">
        <v>452</v>
      </c>
      <c r="N5735" s="3" t="s">
        <v>454</v>
      </c>
      <c r="O5735">
        <v>3</v>
      </c>
      <c r="P5735" s="3" t="s">
        <v>3482</v>
      </c>
      <c r="Q5735" s="3" t="s">
        <v>3482</v>
      </c>
      <c r="R5735" s="3" t="s">
        <v>3482</v>
      </c>
      <c r="S5735" s="3" t="s">
        <v>955</v>
      </c>
      <c r="T5735" s="3" t="s">
        <v>2713</v>
      </c>
      <c r="U5735" s="3" t="s">
        <v>578</v>
      </c>
      <c r="V5735" s="3" t="s">
        <v>457</v>
      </c>
      <c r="W5735" s="3" t="s">
        <v>457</v>
      </c>
      <c r="X5735" s="3" t="s">
        <v>4579</v>
      </c>
      <c r="Y5735" s="3" t="s">
        <v>460</v>
      </c>
      <c r="Z5735" s="3" t="s">
        <v>3759</v>
      </c>
      <c r="AA5735" s="3" t="s">
        <v>461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2</v>
      </c>
      <c r="AM5735">
        <v>0</v>
      </c>
      <c r="AN5735">
        <v>0</v>
      </c>
      <c r="AO5735">
        <v>2</v>
      </c>
      <c r="AP5735">
        <v>0</v>
      </c>
      <c r="AQ5735">
        <v>0</v>
      </c>
      <c r="AR5735">
        <v>0</v>
      </c>
      <c r="AS5735">
        <v>0</v>
      </c>
      <c r="AT5735">
        <v>2625</v>
      </c>
      <c r="AU5735">
        <v>0</v>
      </c>
      <c r="AV5735">
        <v>0</v>
      </c>
      <c r="AW5735">
        <v>2625</v>
      </c>
      <c r="AX5735">
        <v>0</v>
      </c>
      <c r="AY5735">
        <v>0</v>
      </c>
      <c r="AZ5735">
        <v>0</v>
      </c>
      <c r="BA5735">
        <v>0</v>
      </c>
      <c r="BB5735">
        <v>4</v>
      </c>
      <c r="BC5735">
        <v>0</v>
      </c>
      <c r="BD5735">
        <v>0</v>
      </c>
      <c r="BE5735">
        <v>4</v>
      </c>
      <c r="BF5735">
        <v>0</v>
      </c>
      <c r="BG5735">
        <v>0</v>
      </c>
      <c r="BH5735">
        <v>0</v>
      </c>
      <c r="BI5735">
        <v>0</v>
      </c>
      <c r="BJ5735">
        <v>3</v>
      </c>
      <c r="BK5735">
        <v>0</v>
      </c>
      <c r="BL5735">
        <v>0</v>
      </c>
      <c r="BM5735">
        <v>3</v>
      </c>
      <c r="BN5735">
        <v>0</v>
      </c>
      <c r="BO5735">
        <v>0</v>
      </c>
      <c r="BP5735">
        <v>0</v>
      </c>
      <c r="BQ5735">
        <v>0</v>
      </c>
      <c r="BR5735">
        <v>5</v>
      </c>
      <c r="BS5735">
        <v>0</v>
      </c>
      <c r="BT5735">
        <v>0</v>
      </c>
      <c r="BU5735">
        <v>5</v>
      </c>
      <c r="BV5735">
        <v>0</v>
      </c>
      <c r="BW5735">
        <v>0</v>
      </c>
      <c r="BX5735">
        <v>0</v>
      </c>
      <c r="BY5735">
        <v>0</v>
      </c>
      <c r="BZ5735">
        <v>37</v>
      </c>
      <c r="CA5735">
        <v>0</v>
      </c>
      <c r="CB5735">
        <v>0</v>
      </c>
      <c r="CC5735">
        <v>37</v>
      </c>
      <c r="CD5735">
        <v>0</v>
      </c>
      <c r="CE5735">
        <v>0</v>
      </c>
      <c r="CF5735">
        <v>0</v>
      </c>
      <c r="CG5735">
        <v>0</v>
      </c>
      <c r="CH5735">
        <v>41</v>
      </c>
      <c r="CI5735">
        <v>0</v>
      </c>
      <c r="CJ5735">
        <v>0</v>
      </c>
      <c r="CK5735">
        <v>41</v>
      </c>
      <c r="CL5735">
        <v>0</v>
      </c>
      <c r="CM5735">
        <v>0</v>
      </c>
      <c r="CN5735">
        <v>0</v>
      </c>
      <c r="CO5735">
        <v>0</v>
      </c>
      <c r="CP5735">
        <v>671</v>
      </c>
      <c r="CQ5735">
        <v>0</v>
      </c>
      <c r="CR5735">
        <v>0</v>
      </c>
      <c r="CS5735">
        <v>671</v>
      </c>
      <c r="CT5735">
        <v>0</v>
      </c>
      <c r="CU5735">
        <v>0</v>
      </c>
      <c r="CV5735">
        <v>0</v>
      </c>
      <c r="CW5735">
        <v>0</v>
      </c>
      <c r="CX5735">
        <v>3</v>
      </c>
      <c r="CY5735">
        <v>0</v>
      </c>
      <c r="CZ5735">
        <v>0</v>
      </c>
      <c r="DA5735">
        <v>3</v>
      </c>
      <c r="DB5735">
        <v>0</v>
      </c>
      <c r="DC5735">
        <v>0</v>
      </c>
      <c r="DD5735">
        <v>0</v>
      </c>
      <c r="DE5735">
        <v>0</v>
      </c>
      <c r="DF5735">
        <v>9</v>
      </c>
      <c r="DG5735">
        <v>0</v>
      </c>
      <c r="DH5735">
        <v>0</v>
      </c>
      <c r="DI5735">
        <v>9</v>
      </c>
      <c r="DJ5735">
        <v>0</v>
      </c>
      <c r="DK5735">
        <v>0</v>
      </c>
      <c r="DL5735">
        <v>0</v>
      </c>
      <c r="DM5735">
        <v>0</v>
      </c>
      <c r="DN5735">
        <v>4</v>
      </c>
      <c r="DO5735">
        <v>0</v>
      </c>
      <c r="DP5735">
        <v>0</v>
      </c>
      <c r="DQ5735">
        <v>4</v>
      </c>
      <c r="DR5735">
        <v>0</v>
      </c>
      <c r="DS5735">
        <v>0</v>
      </c>
      <c r="DT5735">
        <v>200</v>
      </c>
      <c r="DU5735">
        <v>0.48995899999999998</v>
      </c>
      <c r="DV5735">
        <v>0</v>
      </c>
      <c r="DW5735">
        <v>0</v>
      </c>
      <c r="DX5735">
        <v>0</v>
      </c>
      <c r="DY5735" s="4">
        <v>46721</v>
      </c>
      <c r="DZ5735" s="3" t="s">
        <v>6081</v>
      </c>
      <c r="EA5735">
        <v>196</v>
      </c>
      <c r="EB5735">
        <v>0</v>
      </c>
      <c r="EC5735">
        <v>3404</v>
      </c>
      <c r="ED5735">
        <v>0</v>
      </c>
      <c r="EE5735">
        <v>196</v>
      </c>
      <c r="EF5735">
        <v>3404</v>
      </c>
      <c r="EG5735">
        <v>309.454545</v>
      </c>
      <c r="EH5735">
        <v>0.63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448</v>
      </c>
      <c r="B5736" s="3" t="s">
        <v>449</v>
      </c>
      <c r="C5736" s="3" t="s">
        <v>13</v>
      </c>
      <c r="D5736" s="3" t="s">
        <v>14</v>
      </c>
      <c r="E5736" s="3" t="s">
        <v>1411</v>
      </c>
      <c r="F5736" s="3" t="s">
        <v>1412</v>
      </c>
      <c r="G5736" s="3" t="s">
        <v>1413</v>
      </c>
      <c r="H5736" s="3" t="s">
        <v>1414</v>
      </c>
      <c r="I5736" s="3" t="s">
        <v>133</v>
      </c>
      <c r="J5736" s="3" t="s">
        <v>134</v>
      </c>
      <c r="K5736" s="3" t="s">
        <v>949</v>
      </c>
      <c r="L5736" s="3" t="s">
        <v>961</v>
      </c>
      <c r="M5736" s="3" t="s">
        <v>452</v>
      </c>
      <c r="N5736" s="3" t="s">
        <v>454</v>
      </c>
      <c r="O5736">
        <v>2</v>
      </c>
      <c r="P5736" s="3" t="s">
        <v>3482</v>
      </c>
      <c r="Q5736" s="3" t="s">
        <v>3482</v>
      </c>
      <c r="R5736" s="3" t="s">
        <v>3482</v>
      </c>
      <c r="S5736" s="3" t="s">
        <v>693</v>
      </c>
      <c r="T5736" s="3" t="s">
        <v>1996</v>
      </c>
      <c r="U5736" s="3" t="s">
        <v>464</v>
      </c>
      <c r="V5736" s="3" t="s">
        <v>465</v>
      </c>
      <c r="W5736" s="3" t="s">
        <v>466</v>
      </c>
      <c r="X5736" s="3" t="s">
        <v>466</v>
      </c>
      <c r="Y5736" s="3" t="s">
        <v>460</v>
      </c>
      <c r="Z5736" s="3" t="s">
        <v>579</v>
      </c>
      <c r="AA5736" s="3" t="s">
        <v>461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2</v>
      </c>
      <c r="CH5736">
        <v>0</v>
      </c>
      <c r="CI5736">
        <v>0</v>
      </c>
      <c r="CJ5736">
        <v>0</v>
      </c>
      <c r="CK5736">
        <v>2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2</v>
      </c>
      <c r="DU5736">
        <v>9.75</v>
      </c>
      <c r="DV5736">
        <v>0</v>
      </c>
      <c r="DW5736">
        <v>0</v>
      </c>
      <c r="DX5736">
        <v>0</v>
      </c>
      <c r="DY5736" s="4">
        <v>46022</v>
      </c>
      <c r="DZ5736" s="3" t="s">
        <v>6081</v>
      </c>
      <c r="EA5736">
        <v>2</v>
      </c>
      <c r="EB5736">
        <v>0</v>
      </c>
      <c r="EC5736">
        <v>2</v>
      </c>
      <c r="ED5736">
        <v>0</v>
      </c>
      <c r="EE5736">
        <v>2</v>
      </c>
      <c r="EF5736">
        <v>2</v>
      </c>
      <c r="EG5736">
        <v>2</v>
      </c>
      <c r="EH5736">
        <v>1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448</v>
      </c>
      <c r="B5737" s="3" t="s">
        <v>449</v>
      </c>
      <c r="C5737" s="3" t="s">
        <v>13</v>
      </c>
      <c r="D5737" s="3" t="s">
        <v>14</v>
      </c>
      <c r="E5737" s="3" t="s">
        <v>1666</v>
      </c>
      <c r="F5737" s="3" t="s">
        <v>1667</v>
      </c>
      <c r="G5737" s="3" t="s">
        <v>1413</v>
      </c>
      <c r="H5737" s="3" t="s">
        <v>1414</v>
      </c>
      <c r="I5737" s="3" t="s">
        <v>395</v>
      </c>
      <c r="J5737" s="3" t="s">
        <v>396</v>
      </c>
      <c r="K5737" s="3" t="s">
        <v>949</v>
      </c>
      <c r="L5737" s="3" t="s">
        <v>961</v>
      </c>
      <c r="M5737" s="3" t="s">
        <v>452</v>
      </c>
      <c r="N5737" s="3" t="s">
        <v>454</v>
      </c>
      <c r="O5737">
        <v>2</v>
      </c>
      <c r="P5737" s="3" t="s">
        <v>3482</v>
      </c>
      <c r="Q5737" s="3" t="s">
        <v>3482</v>
      </c>
      <c r="R5737" s="3" t="s">
        <v>3482</v>
      </c>
      <c r="S5737" s="3" t="s">
        <v>794</v>
      </c>
      <c r="T5737" s="3" t="s">
        <v>2184</v>
      </c>
      <c r="U5737" s="3" t="s">
        <v>588</v>
      </c>
      <c r="V5737" s="3" t="s">
        <v>457</v>
      </c>
      <c r="W5737" s="3" t="s">
        <v>457</v>
      </c>
      <c r="X5737" s="3" t="s">
        <v>4579</v>
      </c>
      <c r="Y5737" s="3" t="s">
        <v>460</v>
      </c>
      <c r="Z5737" s="3" t="s">
        <v>3758</v>
      </c>
      <c r="AA5737" s="3" t="s">
        <v>461</v>
      </c>
      <c r="AB5737">
        <v>0</v>
      </c>
      <c r="AC5737">
        <v>0</v>
      </c>
      <c r="AD5737">
        <v>18</v>
      </c>
      <c r="AE5737">
        <v>0</v>
      </c>
      <c r="AF5737">
        <v>0</v>
      </c>
      <c r="AG5737">
        <v>18</v>
      </c>
      <c r="AH5737">
        <v>0</v>
      </c>
      <c r="AI5737">
        <v>0</v>
      </c>
      <c r="AJ5737">
        <v>0</v>
      </c>
      <c r="AK5737">
        <v>0</v>
      </c>
      <c r="AL5737">
        <v>21</v>
      </c>
      <c r="AM5737">
        <v>0</v>
      </c>
      <c r="AN5737">
        <v>0</v>
      </c>
      <c r="AO5737">
        <v>21</v>
      </c>
      <c r="AP5737">
        <v>0</v>
      </c>
      <c r="AQ5737">
        <v>0</v>
      </c>
      <c r="AR5737">
        <v>0</v>
      </c>
      <c r="AS5737">
        <v>0</v>
      </c>
      <c r="AT5737">
        <v>16</v>
      </c>
      <c r="AU5737">
        <v>0</v>
      </c>
      <c r="AV5737">
        <v>0</v>
      </c>
      <c r="AW5737">
        <v>16</v>
      </c>
      <c r="AX5737">
        <v>0</v>
      </c>
      <c r="AY5737">
        <v>0</v>
      </c>
      <c r="AZ5737">
        <v>0</v>
      </c>
      <c r="BA5737">
        <v>0</v>
      </c>
      <c r="BB5737">
        <v>18</v>
      </c>
      <c r="BC5737">
        <v>0</v>
      </c>
      <c r="BD5737">
        <v>0</v>
      </c>
      <c r="BE5737">
        <v>18</v>
      </c>
      <c r="BF5737">
        <v>0</v>
      </c>
      <c r="BG5737">
        <v>0</v>
      </c>
      <c r="BH5737">
        <v>0</v>
      </c>
      <c r="BI5737">
        <v>0</v>
      </c>
      <c r="BJ5737">
        <v>19</v>
      </c>
      <c r="BK5737">
        <v>0</v>
      </c>
      <c r="BL5737">
        <v>0</v>
      </c>
      <c r="BM5737">
        <v>19</v>
      </c>
      <c r="BN5737">
        <v>0</v>
      </c>
      <c r="BO5737">
        <v>0</v>
      </c>
      <c r="BP5737">
        <v>0</v>
      </c>
      <c r="BQ5737">
        <v>30</v>
      </c>
      <c r="BR5737">
        <v>14</v>
      </c>
      <c r="BS5737">
        <v>0</v>
      </c>
      <c r="BT5737">
        <v>0</v>
      </c>
      <c r="BU5737">
        <v>44</v>
      </c>
      <c r="BV5737">
        <v>0</v>
      </c>
      <c r="BW5737">
        <v>0</v>
      </c>
      <c r="BX5737">
        <v>0</v>
      </c>
      <c r="BY5737">
        <v>0</v>
      </c>
      <c r="BZ5737">
        <v>4</v>
      </c>
      <c r="CA5737">
        <v>0</v>
      </c>
      <c r="CB5737">
        <v>0</v>
      </c>
      <c r="CC5737">
        <v>4</v>
      </c>
      <c r="CD5737">
        <v>0</v>
      </c>
      <c r="CE5737">
        <v>0</v>
      </c>
      <c r="CF5737">
        <v>0</v>
      </c>
      <c r="CG5737">
        <v>0</v>
      </c>
      <c r="CH5737">
        <v>22</v>
      </c>
      <c r="CI5737">
        <v>0</v>
      </c>
      <c r="CJ5737">
        <v>0</v>
      </c>
      <c r="CK5737">
        <v>22</v>
      </c>
      <c r="CL5737">
        <v>0</v>
      </c>
      <c r="CM5737">
        <v>0</v>
      </c>
      <c r="CN5737">
        <v>0</v>
      </c>
      <c r="CO5737">
        <v>0</v>
      </c>
      <c r="CP5737">
        <v>12</v>
      </c>
      <c r="CQ5737">
        <v>0</v>
      </c>
      <c r="CR5737">
        <v>0</v>
      </c>
      <c r="CS5737">
        <v>12</v>
      </c>
      <c r="CT5737">
        <v>0</v>
      </c>
      <c r="CU5737">
        <v>0</v>
      </c>
      <c r="CV5737">
        <v>0</v>
      </c>
      <c r="CW5737">
        <v>0</v>
      </c>
      <c r="CX5737">
        <v>11</v>
      </c>
      <c r="CY5737">
        <v>0</v>
      </c>
      <c r="CZ5737">
        <v>0</v>
      </c>
      <c r="DA5737">
        <v>11</v>
      </c>
      <c r="DB5737">
        <v>0</v>
      </c>
      <c r="DC5737">
        <v>0</v>
      </c>
      <c r="DD5737">
        <v>0</v>
      </c>
      <c r="DE5737">
        <v>0</v>
      </c>
      <c r="DF5737">
        <v>19</v>
      </c>
      <c r="DG5737">
        <v>0</v>
      </c>
      <c r="DH5737">
        <v>0</v>
      </c>
      <c r="DI5737">
        <v>19</v>
      </c>
      <c r="DJ5737">
        <v>0</v>
      </c>
      <c r="DK5737">
        <v>0</v>
      </c>
      <c r="DL5737">
        <v>0</v>
      </c>
      <c r="DM5737">
        <v>0</v>
      </c>
      <c r="DN5737">
        <v>13</v>
      </c>
      <c r="DO5737">
        <v>0</v>
      </c>
      <c r="DP5737">
        <v>0</v>
      </c>
      <c r="DQ5737">
        <v>13</v>
      </c>
      <c r="DR5737">
        <v>0</v>
      </c>
      <c r="DS5737">
        <v>0</v>
      </c>
      <c r="DT5737">
        <v>36</v>
      </c>
      <c r="DU5737">
        <v>3.665</v>
      </c>
      <c r="DV5737">
        <v>0</v>
      </c>
      <c r="DW5737">
        <v>0</v>
      </c>
      <c r="DX5737">
        <v>0</v>
      </c>
      <c r="DY5737" s="4">
        <v>46630</v>
      </c>
      <c r="DZ5737" s="3" t="s">
        <v>6081</v>
      </c>
      <c r="EA5737">
        <v>23</v>
      </c>
      <c r="EB5737">
        <v>0</v>
      </c>
      <c r="EC5737">
        <v>217</v>
      </c>
      <c r="ED5737">
        <v>0</v>
      </c>
      <c r="EE5737">
        <v>23</v>
      </c>
      <c r="EF5737">
        <v>217</v>
      </c>
      <c r="EG5737">
        <v>18.083333</v>
      </c>
      <c r="EH5737">
        <v>1.27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448</v>
      </c>
      <c r="B5738" s="3" t="s">
        <v>449</v>
      </c>
      <c r="C5738" s="3" t="s">
        <v>13</v>
      </c>
      <c r="D5738" s="3" t="s">
        <v>14</v>
      </c>
      <c r="E5738" s="3" t="s">
        <v>1411</v>
      </c>
      <c r="F5738" s="3" t="s">
        <v>1412</v>
      </c>
      <c r="G5738" s="3" t="s">
        <v>1413</v>
      </c>
      <c r="H5738" s="3" t="s">
        <v>1414</v>
      </c>
      <c r="I5738" s="3" t="s">
        <v>95</v>
      </c>
      <c r="J5738" s="3" t="s">
        <v>96</v>
      </c>
      <c r="K5738" s="3" t="s">
        <v>711</v>
      </c>
      <c r="L5738" s="3" t="s">
        <v>712</v>
      </c>
      <c r="M5738" s="3" t="s">
        <v>452</v>
      </c>
      <c r="N5738" s="3" t="s">
        <v>454</v>
      </c>
      <c r="O5738">
        <v>2</v>
      </c>
      <c r="P5738" s="3" t="s">
        <v>3482</v>
      </c>
      <c r="Q5738" s="3" t="s">
        <v>3482</v>
      </c>
      <c r="R5738" s="3" t="s">
        <v>3482</v>
      </c>
      <c r="S5738" s="3" t="s">
        <v>1439</v>
      </c>
      <c r="T5738" s="3" t="s">
        <v>4179</v>
      </c>
      <c r="U5738" s="3" t="s">
        <v>464</v>
      </c>
      <c r="V5738" s="3" t="s">
        <v>465</v>
      </c>
      <c r="W5738" s="3" t="s">
        <v>500</v>
      </c>
      <c r="X5738" s="3" t="s">
        <v>501</v>
      </c>
      <c r="Y5738" s="3" t="s">
        <v>467</v>
      </c>
      <c r="Z5738" s="3" t="s">
        <v>3758</v>
      </c>
      <c r="AA5738" s="3" t="s">
        <v>461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300</v>
      </c>
      <c r="BJ5738">
        <v>0</v>
      </c>
      <c r="BK5738">
        <v>0</v>
      </c>
      <c r="BL5738">
        <v>0</v>
      </c>
      <c r="BM5738">
        <v>30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184</v>
      </c>
      <c r="CP5738">
        <v>0</v>
      </c>
      <c r="CQ5738">
        <v>0</v>
      </c>
      <c r="CR5738">
        <v>0</v>
      </c>
      <c r="CS5738">
        <v>184</v>
      </c>
      <c r="CT5738">
        <v>0</v>
      </c>
      <c r="CU5738">
        <v>0</v>
      </c>
      <c r="CV5738">
        <v>0</v>
      </c>
      <c r="CW5738">
        <v>1216</v>
      </c>
      <c r="CX5738">
        <v>0</v>
      </c>
      <c r="CY5738">
        <v>0</v>
      </c>
      <c r="CZ5738">
        <v>0</v>
      </c>
      <c r="DA5738">
        <v>1216</v>
      </c>
      <c r="DB5738">
        <v>0</v>
      </c>
      <c r="DC5738">
        <v>0</v>
      </c>
      <c r="DD5738">
        <v>0</v>
      </c>
      <c r="DE5738">
        <v>11</v>
      </c>
      <c r="DF5738">
        <v>0</v>
      </c>
      <c r="DG5738">
        <v>0</v>
      </c>
      <c r="DH5738">
        <v>0</v>
      </c>
      <c r="DI5738">
        <v>11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289</v>
      </c>
      <c r="DU5738">
        <v>5.25</v>
      </c>
      <c r="DV5738">
        <v>400</v>
      </c>
      <c r="DW5738">
        <v>0</v>
      </c>
      <c r="DX5738">
        <v>0</v>
      </c>
      <c r="DY5738" s="4">
        <v>46081</v>
      </c>
      <c r="DZ5738" s="3" t="s">
        <v>6081</v>
      </c>
      <c r="EA5738">
        <v>689</v>
      </c>
      <c r="EB5738">
        <v>0</v>
      </c>
      <c r="EC5738">
        <v>1711</v>
      </c>
      <c r="ED5738">
        <v>0</v>
      </c>
      <c r="EE5738">
        <v>689</v>
      </c>
      <c r="EF5738">
        <v>1711</v>
      </c>
      <c r="EG5738">
        <v>427.75</v>
      </c>
      <c r="EH5738">
        <v>1.6099999999999999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448</v>
      </c>
      <c r="B5739" s="3" t="s">
        <v>449</v>
      </c>
      <c r="C5739" s="3" t="s">
        <v>13</v>
      </c>
      <c r="D5739" s="3" t="s">
        <v>14</v>
      </c>
      <c r="E5739" s="3" t="s">
        <v>1411</v>
      </c>
      <c r="F5739" s="3" t="s">
        <v>1412</v>
      </c>
      <c r="G5739" s="3" t="s">
        <v>1413</v>
      </c>
      <c r="H5739" s="3" t="s">
        <v>1414</v>
      </c>
      <c r="I5739" s="3" t="s">
        <v>53</v>
      </c>
      <c r="J5739" s="3" t="s">
        <v>54</v>
      </c>
      <c r="K5739" s="3" t="s">
        <v>711</v>
      </c>
      <c r="L5739" s="3" t="s">
        <v>1147</v>
      </c>
      <c r="M5739" s="3" t="s">
        <v>452</v>
      </c>
      <c r="N5739" s="3" t="s">
        <v>454</v>
      </c>
      <c r="O5739">
        <v>2</v>
      </c>
      <c r="P5739" s="3" t="s">
        <v>3482</v>
      </c>
      <c r="Q5739" s="3" t="s">
        <v>3482</v>
      </c>
      <c r="R5739" s="3" t="s">
        <v>3482</v>
      </c>
      <c r="S5739" s="3" t="s">
        <v>847</v>
      </c>
      <c r="T5739" s="3" t="s">
        <v>2292</v>
      </c>
      <c r="U5739" s="3" t="s">
        <v>578</v>
      </c>
      <c r="V5739" s="3" t="s">
        <v>457</v>
      </c>
      <c r="W5739" s="3" t="s">
        <v>457</v>
      </c>
      <c r="X5739" s="3" t="s">
        <v>4579</v>
      </c>
      <c r="Y5739" s="3" t="s">
        <v>460</v>
      </c>
      <c r="Z5739" s="3" t="s">
        <v>3759</v>
      </c>
      <c r="AA5739" s="3" t="s">
        <v>461</v>
      </c>
      <c r="AB5739">
        <v>0</v>
      </c>
      <c r="AC5739">
        <v>0</v>
      </c>
      <c r="AD5739">
        <v>66</v>
      </c>
      <c r="AE5739">
        <v>0</v>
      </c>
      <c r="AF5739">
        <v>0</v>
      </c>
      <c r="AG5739">
        <v>66</v>
      </c>
      <c r="AH5739">
        <v>0</v>
      </c>
      <c r="AI5739">
        <v>0</v>
      </c>
      <c r="AJ5739">
        <v>0</v>
      </c>
      <c r="AK5739">
        <v>0</v>
      </c>
      <c r="AL5739">
        <v>115</v>
      </c>
      <c r="AM5739">
        <v>0</v>
      </c>
      <c r="AN5739">
        <v>0</v>
      </c>
      <c r="AO5739">
        <v>115</v>
      </c>
      <c r="AP5739">
        <v>0</v>
      </c>
      <c r="AQ5739">
        <v>0</v>
      </c>
      <c r="AR5739">
        <v>0</v>
      </c>
      <c r="AS5739">
        <v>0</v>
      </c>
      <c r="AT5739">
        <v>153</v>
      </c>
      <c r="AU5739">
        <v>0</v>
      </c>
      <c r="AV5739">
        <v>0</v>
      </c>
      <c r="AW5739">
        <v>153</v>
      </c>
      <c r="AX5739">
        <v>0</v>
      </c>
      <c r="AY5739">
        <v>0</v>
      </c>
      <c r="AZ5739">
        <v>0</v>
      </c>
      <c r="BA5739">
        <v>0</v>
      </c>
      <c r="BB5739">
        <v>85</v>
      </c>
      <c r="BC5739">
        <v>0</v>
      </c>
      <c r="BD5739">
        <v>0</v>
      </c>
      <c r="BE5739">
        <v>85</v>
      </c>
      <c r="BF5739">
        <v>0</v>
      </c>
      <c r="BG5739">
        <v>0</v>
      </c>
      <c r="BH5739">
        <v>0</v>
      </c>
      <c r="BI5739">
        <v>0</v>
      </c>
      <c r="BJ5739">
        <v>53</v>
      </c>
      <c r="BK5739">
        <v>0</v>
      </c>
      <c r="BL5739">
        <v>0</v>
      </c>
      <c r="BM5739">
        <v>53</v>
      </c>
      <c r="BN5739">
        <v>0</v>
      </c>
      <c r="BO5739">
        <v>0</v>
      </c>
      <c r="BP5739">
        <v>0</v>
      </c>
      <c r="BQ5739">
        <v>0</v>
      </c>
      <c r="BR5739">
        <v>56</v>
      </c>
      <c r="BS5739">
        <v>0</v>
      </c>
      <c r="BT5739">
        <v>0</v>
      </c>
      <c r="BU5739">
        <v>56</v>
      </c>
      <c r="BV5739">
        <v>0</v>
      </c>
      <c r="BW5739">
        <v>0</v>
      </c>
      <c r="BX5739">
        <v>0</v>
      </c>
      <c r="BY5739">
        <v>0</v>
      </c>
      <c r="BZ5739">
        <v>31</v>
      </c>
      <c r="CA5739">
        <v>0</v>
      </c>
      <c r="CB5739">
        <v>0</v>
      </c>
      <c r="CC5739">
        <v>31</v>
      </c>
      <c r="CD5739">
        <v>0</v>
      </c>
      <c r="CE5739">
        <v>0</v>
      </c>
      <c r="CF5739">
        <v>0</v>
      </c>
      <c r="CG5739">
        <v>0</v>
      </c>
      <c r="CH5739">
        <v>63</v>
      </c>
      <c r="CI5739">
        <v>0</v>
      </c>
      <c r="CJ5739">
        <v>0</v>
      </c>
      <c r="CK5739">
        <v>63</v>
      </c>
      <c r="CL5739">
        <v>0</v>
      </c>
      <c r="CM5739">
        <v>0</v>
      </c>
      <c r="CN5739">
        <v>0</v>
      </c>
      <c r="CO5739">
        <v>0</v>
      </c>
      <c r="CP5739">
        <v>46</v>
      </c>
      <c r="CQ5739">
        <v>0</v>
      </c>
      <c r="CR5739">
        <v>0</v>
      </c>
      <c r="CS5739">
        <v>46</v>
      </c>
      <c r="CT5739">
        <v>0</v>
      </c>
      <c r="CU5739">
        <v>0</v>
      </c>
      <c r="CV5739">
        <v>0</v>
      </c>
      <c r="CW5739">
        <v>0</v>
      </c>
      <c r="CX5739">
        <v>105</v>
      </c>
      <c r="CY5739">
        <v>0</v>
      </c>
      <c r="CZ5739">
        <v>0</v>
      </c>
      <c r="DA5739">
        <v>105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117</v>
      </c>
      <c r="DO5739">
        <v>0</v>
      </c>
      <c r="DP5739">
        <v>0</v>
      </c>
      <c r="DQ5739">
        <v>117</v>
      </c>
      <c r="DR5739">
        <v>0</v>
      </c>
      <c r="DS5739">
        <v>0</v>
      </c>
      <c r="DT5739">
        <v>191</v>
      </c>
      <c r="DU5739">
        <v>0.16462499999999999</v>
      </c>
      <c r="DV5739">
        <v>0</v>
      </c>
      <c r="DW5739">
        <v>0</v>
      </c>
      <c r="DX5739">
        <v>0</v>
      </c>
      <c r="DY5739" s="4">
        <v>46265</v>
      </c>
      <c r="DZ5739" s="3" t="s">
        <v>6081</v>
      </c>
      <c r="EA5739">
        <v>74</v>
      </c>
      <c r="EB5739">
        <v>0</v>
      </c>
      <c r="EC5739">
        <v>890</v>
      </c>
      <c r="ED5739">
        <v>0</v>
      </c>
      <c r="EE5739">
        <v>74</v>
      </c>
      <c r="EF5739">
        <v>890</v>
      </c>
      <c r="EG5739">
        <v>80.909091000000004</v>
      </c>
      <c r="EH5739">
        <v>0.91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448</v>
      </c>
      <c r="B5740" s="3" t="s">
        <v>449</v>
      </c>
      <c r="C5740" s="3" t="s">
        <v>13</v>
      </c>
      <c r="D5740" s="3" t="s">
        <v>14</v>
      </c>
      <c r="E5740" s="3" t="s">
        <v>1411</v>
      </c>
      <c r="F5740" s="3" t="s">
        <v>1412</v>
      </c>
      <c r="G5740" s="3" t="s">
        <v>1413</v>
      </c>
      <c r="H5740" s="3" t="s">
        <v>1414</v>
      </c>
      <c r="I5740" s="3" t="s">
        <v>87</v>
      </c>
      <c r="J5740" s="3" t="s">
        <v>88</v>
      </c>
      <c r="K5740" s="3" t="s">
        <v>711</v>
      </c>
      <c r="L5740" s="3" t="s">
        <v>950</v>
      </c>
      <c r="M5740" s="3" t="s">
        <v>452</v>
      </c>
      <c r="N5740" s="3" t="s">
        <v>454</v>
      </c>
      <c r="O5740">
        <v>2</v>
      </c>
      <c r="P5740" s="3" t="s">
        <v>3482</v>
      </c>
      <c r="Q5740" s="3" t="s">
        <v>3482</v>
      </c>
      <c r="R5740" s="3" t="s">
        <v>3482</v>
      </c>
      <c r="S5740" s="3" t="s">
        <v>821</v>
      </c>
      <c r="T5740" s="3" t="s">
        <v>2244</v>
      </c>
      <c r="U5740" s="3" t="s">
        <v>578</v>
      </c>
      <c r="V5740" s="3" t="s">
        <v>457</v>
      </c>
      <c r="W5740" s="3" t="s">
        <v>457</v>
      </c>
      <c r="X5740" s="3" t="s">
        <v>4579</v>
      </c>
      <c r="Y5740" s="3" t="s">
        <v>460</v>
      </c>
      <c r="Z5740" s="3" t="s">
        <v>3758</v>
      </c>
      <c r="AA5740" s="3" t="s">
        <v>461</v>
      </c>
      <c r="AB5740">
        <v>30</v>
      </c>
      <c r="AC5740">
        <v>443</v>
      </c>
      <c r="AD5740">
        <v>0</v>
      </c>
      <c r="AE5740">
        <v>0</v>
      </c>
      <c r="AF5740">
        <v>0</v>
      </c>
      <c r="AG5740">
        <v>473</v>
      </c>
      <c r="AH5740">
        <v>0</v>
      </c>
      <c r="AI5740">
        <v>0</v>
      </c>
      <c r="AJ5740">
        <v>30</v>
      </c>
      <c r="AK5740">
        <v>517</v>
      </c>
      <c r="AL5740">
        <v>0</v>
      </c>
      <c r="AM5740">
        <v>0</v>
      </c>
      <c r="AN5740">
        <v>0</v>
      </c>
      <c r="AO5740">
        <v>547</v>
      </c>
      <c r="AP5740">
        <v>0</v>
      </c>
      <c r="AQ5740">
        <v>0</v>
      </c>
      <c r="AR5740">
        <v>180</v>
      </c>
      <c r="AS5740">
        <v>776</v>
      </c>
      <c r="AT5740">
        <v>0</v>
      </c>
      <c r="AU5740">
        <v>0</v>
      </c>
      <c r="AV5740">
        <v>0</v>
      </c>
      <c r="AW5740">
        <v>956</v>
      </c>
      <c r="AX5740">
        <v>0</v>
      </c>
      <c r="AY5740">
        <v>0</v>
      </c>
      <c r="AZ5740">
        <v>0</v>
      </c>
      <c r="BA5740">
        <v>720</v>
      </c>
      <c r="BB5740">
        <v>0</v>
      </c>
      <c r="BC5740">
        <v>0</v>
      </c>
      <c r="BD5740">
        <v>0</v>
      </c>
      <c r="BE5740">
        <v>720</v>
      </c>
      <c r="BF5740">
        <v>0</v>
      </c>
      <c r="BG5740">
        <v>0</v>
      </c>
      <c r="BH5740">
        <v>0</v>
      </c>
      <c r="BI5740">
        <v>510</v>
      </c>
      <c r="BJ5740">
        <v>0</v>
      </c>
      <c r="BK5740">
        <v>0</v>
      </c>
      <c r="BL5740">
        <v>0</v>
      </c>
      <c r="BM5740">
        <v>510</v>
      </c>
      <c r="BN5740">
        <v>0</v>
      </c>
      <c r="BO5740">
        <v>0</v>
      </c>
      <c r="BP5740">
        <v>0</v>
      </c>
      <c r="BQ5740">
        <v>720</v>
      </c>
      <c r="BR5740">
        <v>0</v>
      </c>
      <c r="BS5740">
        <v>0</v>
      </c>
      <c r="BT5740">
        <v>0</v>
      </c>
      <c r="BU5740">
        <v>720</v>
      </c>
      <c r="BV5740">
        <v>0</v>
      </c>
      <c r="BW5740">
        <v>0</v>
      </c>
      <c r="BX5740">
        <v>90</v>
      </c>
      <c r="BY5740">
        <v>560</v>
      </c>
      <c r="BZ5740">
        <v>0</v>
      </c>
      <c r="CA5740">
        <v>0</v>
      </c>
      <c r="CB5740">
        <v>0</v>
      </c>
      <c r="CC5740">
        <v>650</v>
      </c>
      <c r="CD5740">
        <v>0</v>
      </c>
      <c r="CE5740">
        <v>0</v>
      </c>
      <c r="CF5740">
        <v>60</v>
      </c>
      <c r="CG5740">
        <v>630</v>
      </c>
      <c r="CH5740">
        <v>0</v>
      </c>
      <c r="CI5740">
        <v>0</v>
      </c>
      <c r="CJ5740">
        <v>0</v>
      </c>
      <c r="CK5740">
        <v>690</v>
      </c>
      <c r="CL5740">
        <v>0</v>
      </c>
      <c r="CM5740">
        <v>0</v>
      </c>
      <c r="CN5740">
        <v>0</v>
      </c>
      <c r="CO5740">
        <v>660</v>
      </c>
      <c r="CP5740">
        <v>0</v>
      </c>
      <c r="CQ5740">
        <v>0</v>
      </c>
      <c r="CR5740">
        <v>0</v>
      </c>
      <c r="CS5740">
        <v>660</v>
      </c>
      <c r="CT5740">
        <v>0</v>
      </c>
      <c r="CU5740">
        <v>0</v>
      </c>
      <c r="CV5740">
        <v>60</v>
      </c>
      <c r="CW5740">
        <v>630</v>
      </c>
      <c r="CX5740">
        <v>0</v>
      </c>
      <c r="CY5740">
        <v>0</v>
      </c>
      <c r="CZ5740">
        <v>0</v>
      </c>
      <c r="DA5740">
        <v>690</v>
      </c>
      <c r="DB5740">
        <v>0</v>
      </c>
      <c r="DC5740">
        <v>0</v>
      </c>
      <c r="DD5740">
        <v>60</v>
      </c>
      <c r="DE5740">
        <v>631</v>
      </c>
      <c r="DF5740">
        <v>0</v>
      </c>
      <c r="DG5740">
        <v>0</v>
      </c>
      <c r="DH5740">
        <v>0</v>
      </c>
      <c r="DI5740">
        <v>691</v>
      </c>
      <c r="DJ5740">
        <v>0</v>
      </c>
      <c r="DK5740">
        <v>0</v>
      </c>
      <c r="DL5740">
        <v>120</v>
      </c>
      <c r="DM5740">
        <v>870</v>
      </c>
      <c r="DN5740">
        <v>0</v>
      </c>
      <c r="DO5740">
        <v>0</v>
      </c>
      <c r="DP5740">
        <v>0</v>
      </c>
      <c r="DQ5740">
        <v>990</v>
      </c>
      <c r="DR5740">
        <v>0</v>
      </c>
      <c r="DS5740">
        <v>0</v>
      </c>
      <c r="DT5740">
        <v>2293</v>
      </c>
      <c r="DU5740">
        <v>4.8375000000000001E-2</v>
      </c>
      <c r="DV5740">
        <v>0</v>
      </c>
      <c r="DW5740">
        <v>0</v>
      </c>
      <c r="DX5740">
        <v>0</v>
      </c>
      <c r="DY5740" s="4">
        <v>46326</v>
      </c>
      <c r="DZ5740" s="3" t="s">
        <v>6081</v>
      </c>
      <c r="EA5740">
        <v>1303</v>
      </c>
      <c r="EB5740">
        <v>0</v>
      </c>
      <c r="EC5740">
        <v>8297</v>
      </c>
      <c r="ED5740">
        <v>0</v>
      </c>
      <c r="EE5740">
        <v>1303</v>
      </c>
      <c r="EF5740">
        <v>8297</v>
      </c>
      <c r="EG5740">
        <v>691.41666699999996</v>
      </c>
      <c r="EH5740">
        <v>1.88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448</v>
      </c>
      <c r="B5741" s="3" t="s">
        <v>449</v>
      </c>
      <c r="C5741" s="3" t="s">
        <v>13</v>
      </c>
      <c r="D5741" s="3" t="s">
        <v>14</v>
      </c>
      <c r="E5741" s="3" t="s">
        <v>1411</v>
      </c>
      <c r="F5741" s="3" t="s">
        <v>1412</v>
      </c>
      <c r="G5741" s="3" t="s">
        <v>1413</v>
      </c>
      <c r="H5741" s="3" t="s">
        <v>1414</v>
      </c>
      <c r="I5741" s="3" t="s">
        <v>81</v>
      </c>
      <c r="J5741" s="3" t="s">
        <v>82</v>
      </c>
      <c r="K5741" s="3" t="s">
        <v>711</v>
      </c>
      <c r="L5741" s="3" t="s">
        <v>1147</v>
      </c>
      <c r="M5741" s="3" t="s">
        <v>452</v>
      </c>
      <c r="N5741" s="3" t="s">
        <v>454</v>
      </c>
      <c r="O5741">
        <v>2</v>
      </c>
      <c r="P5741" s="3" t="s">
        <v>3482</v>
      </c>
      <c r="Q5741" s="3" t="s">
        <v>3482</v>
      </c>
      <c r="R5741" s="3" t="s">
        <v>3482</v>
      </c>
      <c r="S5741" s="3" t="s">
        <v>938</v>
      </c>
      <c r="T5741" s="3" t="s">
        <v>4190</v>
      </c>
      <c r="U5741" s="3" t="s">
        <v>585</v>
      </c>
      <c r="V5741" s="3" t="s">
        <v>457</v>
      </c>
      <c r="W5741" s="3" t="s">
        <v>4580</v>
      </c>
      <c r="X5741" s="3" t="s">
        <v>4581</v>
      </c>
      <c r="Y5741" s="3" t="s">
        <v>460</v>
      </c>
      <c r="Z5741" s="3" t="s">
        <v>3759</v>
      </c>
      <c r="AA5741" s="3" t="s">
        <v>461</v>
      </c>
      <c r="AB5741">
        <v>0</v>
      </c>
      <c r="AC5741">
        <v>0</v>
      </c>
      <c r="AD5741">
        <v>9</v>
      </c>
      <c r="AE5741">
        <v>0</v>
      </c>
      <c r="AF5741">
        <v>0</v>
      </c>
      <c r="AG5741">
        <v>9</v>
      </c>
      <c r="AH5741">
        <v>0</v>
      </c>
      <c r="AI5741">
        <v>0</v>
      </c>
      <c r="AJ5741">
        <v>0</v>
      </c>
      <c r="AK5741">
        <v>0</v>
      </c>
      <c r="AL5741">
        <v>3</v>
      </c>
      <c r="AM5741">
        <v>0</v>
      </c>
      <c r="AN5741">
        <v>0</v>
      </c>
      <c r="AO5741">
        <v>3</v>
      </c>
      <c r="AP5741">
        <v>0</v>
      </c>
      <c r="AQ5741">
        <v>0</v>
      </c>
      <c r="AR5741">
        <v>0</v>
      </c>
      <c r="AS5741">
        <v>0</v>
      </c>
      <c r="AT5741">
        <v>4</v>
      </c>
      <c r="AU5741">
        <v>0</v>
      </c>
      <c r="AV5741">
        <v>0</v>
      </c>
      <c r="AW5741">
        <v>4</v>
      </c>
      <c r="AX5741">
        <v>0</v>
      </c>
      <c r="AY5741">
        <v>0</v>
      </c>
      <c r="AZ5741">
        <v>0</v>
      </c>
      <c r="BA5741">
        <v>0</v>
      </c>
      <c r="BB5741">
        <v>5</v>
      </c>
      <c r="BC5741">
        <v>0</v>
      </c>
      <c r="BD5741">
        <v>0</v>
      </c>
      <c r="BE5741">
        <v>5</v>
      </c>
      <c r="BF5741">
        <v>0</v>
      </c>
      <c r="BG5741">
        <v>0</v>
      </c>
      <c r="BH5741">
        <v>0</v>
      </c>
      <c r="BI5741">
        <v>0</v>
      </c>
      <c r="BJ5741">
        <v>5</v>
      </c>
      <c r="BK5741">
        <v>0</v>
      </c>
      <c r="BL5741">
        <v>0</v>
      </c>
      <c r="BM5741">
        <v>5</v>
      </c>
      <c r="BN5741">
        <v>0</v>
      </c>
      <c r="BO5741">
        <v>0</v>
      </c>
      <c r="BP5741">
        <v>0</v>
      </c>
      <c r="BQ5741">
        <v>0</v>
      </c>
      <c r="BR5741">
        <v>1</v>
      </c>
      <c r="BS5741">
        <v>0</v>
      </c>
      <c r="BT5741">
        <v>0</v>
      </c>
      <c r="BU5741">
        <v>1</v>
      </c>
      <c r="BV5741">
        <v>0</v>
      </c>
      <c r="BW5741">
        <v>0</v>
      </c>
      <c r="BX5741">
        <v>0</v>
      </c>
      <c r="BY5741">
        <v>0</v>
      </c>
      <c r="BZ5741">
        <v>4</v>
      </c>
      <c r="CA5741">
        <v>0</v>
      </c>
      <c r="CB5741">
        <v>0</v>
      </c>
      <c r="CC5741">
        <v>4</v>
      </c>
      <c r="CD5741">
        <v>0</v>
      </c>
      <c r="CE5741">
        <v>0</v>
      </c>
      <c r="CF5741">
        <v>0</v>
      </c>
      <c r="CG5741">
        <v>0</v>
      </c>
      <c r="CH5741">
        <v>3</v>
      </c>
      <c r="CI5741">
        <v>0</v>
      </c>
      <c r="CJ5741">
        <v>0</v>
      </c>
      <c r="CK5741">
        <v>3</v>
      </c>
      <c r="CL5741">
        <v>0</v>
      </c>
      <c r="CM5741">
        <v>0</v>
      </c>
      <c r="CN5741">
        <v>0</v>
      </c>
      <c r="CO5741">
        <v>0</v>
      </c>
      <c r="CP5741">
        <v>1</v>
      </c>
      <c r="CQ5741">
        <v>0</v>
      </c>
      <c r="CR5741">
        <v>0</v>
      </c>
      <c r="CS5741">
        <v>1</v>
      </c>
      <c r="CT5741">
        <v>0</v>
      </c>
      <c r="CU5741">
        <v>0</v>
      </c>
      <c r="CV5741">
        <v>0</v>
      </c>
      <c r="CW5741">
        <v>0</v>
      </c>
      <c r="CX5741">
        <v>3</v>
      </c>
      <c r="CY5741">
        <v>0</v>
      </c>
      <c r="CZ5741">
        <v>0</v>
      </c>
      <c r="DA5741">
        <v>3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0</v>
      </c>
      <c r="DU5741">
        <v>17.664960000000001</v>
      </c>
      <c r="DV5741">
        <v>1</v>
      </c>
      <c r="DW5741">
        <v>0</v>
      </c>
      <c r="DX5741">
        <v>0</v>
      </c>
      <c r="DY5741" s="4">
        <v>46387</v>
      </c>
      <c r="DZ5741" s="3" t="s">
        <v>6081</v>
      </c>
      <c r="EA5741">
        <v>1</v>
      </c>
      <c r="EB5741">
        <v>0</v>
      </c>
      <c r="EC5741">
        <v>38</v>
      </c>
      <c r="ED5741">
        <v>0</v>
      </c>
      <c r="EE5741">
        <v>1</v>
      </c>
      <c r="EF5741">
        <v>38</v>
      </c>
      <c r="EG5741">
        <v>3.8</v>
      </c>
      <c r="EH5741">
        <v>0.26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448</v>
      </c>
      <c r="B5742" s="3" t="s">
        <v>449</v>
      </c>
      <c r="C5742" s="3" t="s">
        <v>13</v>
      </c>
      <c r="D5742" s="3" t="s">
        <v>14</v>
      </c>
      <c r="E5742" s="3" t="s">
        <v>1411</v>
      </c>
      <c r="F5742" s="3" t="s">
        <v>1412</v>
      </c>
      <c r="G5742" s="3" t="s">
        <v>1413</v>
      </c>
      <c r="H5742" s="3" t="s">
        <v>1414</v>
      </c>
      <c r="I5742" s="3" t="s">
        <v>49</v>
      </c>
      <c r="J5742" s="3" t="s">
        <v>50</v>
      </c>
      <c r="K5742" s="3" t="s">
        <v>711</v>
      </c>
      <c r="L5742" s="3" t="s">
        <v>1147</v>
      </c>
      <c r="M5742" s="3" t="s">
        <v>452</v>
      </c>
      <c r="N5742" s="3" t="s">
        <v>454</v>
      </c>
      <c r="O5742">
        <v>1</v>
      </c>
      <c r="P5742" s="3" t="s">
        <v>3482</v>
      </c>
      <c r="Q5742" s="3" t="s">
        <v>3482</v>
      </c>
      <c r="R5742" s="3" t="s">
        <v>3482</v>
      </c>
      <c r="S5742" s="3" t="s">
        <v>769</v>
      </c>
      <c r="T5742" s="3" t="s">
        <v>2135</v>
      </c>
      <c r="U5742" s="3" t="s">
        <v>588</v>
      </c>
      <c r="V5742" s="3" t="s">
        <v>457</v>
      </c>
      <c r="W5742" s="3" t="s">
        <v>457</v>
      </c>
      <c r="X5742" s="3" t="s">
        <v>4579</v>
      </c>
      <c r="Y5742" s="3" t="s">
        <v>460</v>
      </c>
      <c r="Z5742" s="3" t="s">
        <v>579</v>
      </c>
      <c r="AA5742" s="3" t="s">
        <v>461</v>
      </c>
      <c r="AB5742">
        <v>0</v>
      </c>
      <c r="AC5742">
        <v>2</v>
      </c>
      <c r="AD5742">
        <v>0</v>
      </c>
      <c r="AE5742">
        <v>0</v>
      </c>
      <c r="AF5742">
        <v>0</v>
      </c>
      <c r="AG5742">
        <v>2</v>
      </c>
      <c r="AH5742">
        <v>0</v>
      </c>
      <c r="AI5742">
        <v>0</v>
      </c>
      <c r="AJ5742">
        <v>0</v>
      </c>
      <c r="AK5742">
        <v>2</v>
      </c>
      <c r="AL5742">
        <v>0</v>
      </c>
      <c r="AM5742">
        <v>0</v>
      </c>
      <c r="AN5742">
        <v>0</v>
      </c>
      <c r="AO5742">
        <v>2</v>
      </c>
      <c r="AP5742">
        <v>0</v>
      </c>
      <c r="AQ5742">
        <v>0</v>
      </c>
      <c r="AR5742">
        <v>0</v>
      </c>
      <c r="AS5742">
        <v>3</v>
      </c>
      <c r="AT5742">
        <v>0</v>
      </c>
      <c r="AU5742">
        <v>0</v>
      </c>
      <c r="AV5742">
        <v>0</v>
      </c>
      <c r="AW5742">
        <v>3</v>
      </c>
      <c r="AX5742">
        <v>0</v>
      </c>
      <c r="AY5742">
        <v>0</v>
      </c>
      <c r="AZ5742">
        <v>0</v>
      </c>
      <c r="BA5742">
        <v>2</v>
      </c>
      <c r="BB5742">
        <v>0</v>
      </c>
      <c r="BC5742">
        <v>0</v>
      </c>
      <c r="BD5742">
        <v>0</v>
      </c>
      <c r="BE5742">
        <v>2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1</v>
      </c>
      <c r="BR5742">
        <v>0</v>
      </c>
      <c r="BS5742">
        <v>0</v>
      </c>
      <c r="BT5742">
        <v>0</v>
      </c>
      <c r="BU5742">
        <v>1</v>
      </c>
      <c r="BV5742">
        <v>0</v>
      </c>
      <c r="BW5742">
        <v>0</v>
      </c>
      <c r="BX5742">
        <v>0</v>
      </c>
      <c r="BY5742">
        <v>3</v>
      </c>
      <c r="BZ5742">
        <v>0</v>
      </c>
      <c r="CA5742">
        <v>0</v>
      </c>
      <c r="CB5742">
        <v>0</v>
      </c>
      <c r="CC5742">
        <v>3</v>
      </c>
      <c r="CD5742">
        <v>0</v>
      </c>
      <c r="CE5742">
        <v>0</v>
      </c>
      <c r="CF5742">
        <v>0</v>
      </c>
      <c r="CG5742">
        <v>2</v>
      </c>
      <c r="CH5742">
        <v>0</v>
      </c>
      <c r="CI5742">
        <v>0</v>
      </c>
      <c r="CJ5742">
        <v>0</v>
      </c>
      <c r="CK5742">
        <v>2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8</v>
      </c>
      <c r="DF5742">
        <v>0</v>
      </c>
      <c r="DG5742">
        <v>0</v>
      </c>
      <c r="DH5742">
        <v>0</v>
      </c>
      <c r="DI5742">
        <v>8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2</v>
      </c>
      <c r="DU5742">
        <v>3.3749410000000002</v>
      </c>
      <c r="DV5742">
        <v>0</v>
      </c>
      <c r="DW5742">
        <v>0</v>
      </c>
      <c r="DX5742">
        <v>0</v>
      </c>
      <c r="DY5742" s="4">
        <v>46446</v>
      </c>
      <c r="DZ5742" s="3" t="s">
        <v>6081</v>
      </c>
      <c r="EA5742">
        <v>2</v>
      </c>
      <c r="EB5742">
        <v>0</v>
      </c>
      <c r="EC5742">
        <v>23</v>
      </c>
      <c r="ED5742">
        <v>0</v>
      </c>
      <c r="EE5742">
        <v>2</v>
      </c>
      <c r="EF5742">
        <v>23</v>
      </c>
      <c r="EG5742">
        <v>2.875</v>
      </c>
      <c r="EH5742">
        <v>0.7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448</v>
      </c>
      <c r="B5743" s="3" t="s">
        <v>449</v>
      </c>
      <c r="C5743" s="3" t="s">
        <v>13</v>
      </c>
      <c r="D5743" s="3" t="s">
        <v>14</v>
      </c>
      <c r="E5743" s="3" t="s">
        <v>1666</v>
      </c>
      <c r="F5743" s="3" t="s">
        <v>1667</v>
      </c>
      <c r="G5743" s="3" t="s">
        <v>1413</v>
      </c>
      <c r="H5743" s="3" t="s">
        <v>1414</v>
      </c>
      <c r="I5743" s="3" t="s">
        <v>59</v>
      </c>
      <c r="J5743" s="3" t="s">
        <v>60</v>
      </c>
      <c r="K5743" s="3" t="s">
        <v>711</v>
      </c>
      <c r="L5743" s="3" t="s">
        <v>1147</v>
      </c>
      <c r="M5743" s="3" t="s">
        <v>452</v>
      </c>
      <c r="N5743" s="3" t="s">
        <v>454</v>
      </c>
      <c r="O5743">
        <v>4</v>
      </c>
      <c r="P5743" s="3" t="s">
        <v>3482</v>
      </c>
      <c r="Q5743" s="3" t="s">
        <v>3482</v>
      </c>
      <c r="R5743" s="3" t="s">
        <v>3482</v>
      </c>
      <c r="S5743" s="3" t="s">
        <v>3987</v>
      </c>
      <c r="T5743" s="3" t="s">
        <v>3988</v>
      </c>
      <c r="U5743" s="3" t="s">
        <v>578</v>
      </c>
      <c r="V5743" s="3" t="s">
        <v>457</v>
      </c>
      <c r="W5743" s="3" t="s">
        <v>457</v>
      </c>
      <c r="X5743" s="3" t="s">
        <v>4579</v>
      </c>
      <c r="Y5743" s="3" t="s">
        <v>467</v>
      </c>
      <c r="Z5743" s="3" t="s">
        <v>3759</v>
      </c>
      <c r="AA5743" s="3" t="s">
        <v>461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4</v>
      </c>
      <c r="AU5743">
        <v>0</v>
      </c>
      <c r="AV5743">
        <v>0</v>
      </c>
      <c r="AW5743">
        <v>4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1</v>
      </c>
      <c r="BK5743">
        <v>0</v>
      </c>
      <c r="BL5743">
        <v>0</v>
      </c>
      <c r="BM5743">
        <v>1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2</v>
      </c>
      <c r="CA5743">
        <v>0</v>
      </c>
      <c r="CB5743">
        <v>0</v>
      </c>
      <c r="CC5743">
        <v>2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2</v>
      </c>
      <c r="DU5743">
        <v>1.625</v>
      </c>
      <c r="DV5743">
        <v>0</v>
      </c>
      <c r="DW5743">
        <v>0</v>
      </c>
      <c r="DX5743">
        <v>0</v>
      </c>
      <c r="DY5743" s="4">
        <v>46234</v>
      </c>
      <c r="DZ5743" s="3" t="s">
        <v>6081</v>
      </c>
      <c r="EA5743">
        <v>2</v>
      </c>
      <c r="EB5743">
        <v>0</v>
      </c>
      <c r="EC5743">
        <v>7</v>
      </c>
      <c r="ED5743">
        <v>0</v>
      </c>
      <c r="EE5743">
        <v>2</v>
      </c>
      <c r="EF5743">
        <v>7</v>
      </c>
      <c r="EG5743">
        <v>2.3333330000000001</v>
      </c>
      <c r="EH5743">
        <v>0.86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448</v>
      </c>
      <c r="B5744" s="3" t="s">
        <v>449</v>
      </c>
      <c r="C5744" s="3" t="s">
        <v>13</v>
      </c>
      <c r="D5744" s="3" t="s">
        <v>14</v>
      </c>
      <c r="E5744" s="3" t="s">
        <v>1666</v>
      </c>
      <c r="F5744" s="3" t="s">
        <v>1667</v>
      </c>
      <c r="G5744" s="3" t="s">
        <v>1413</v>
      </c>
      <c r="H5744" s="3" t="s">
        <v>1414</v>
      </c>
      <c r="I5744" s="3" t="s">
        <v>19</v>
      </c>
      <c r="J5744" s="3" t="s">
        <v>20</v>
      </c>
      <c r="K5744" s="3" t="s">
        <v>711</v>
      </c>
      <c r="L5744" s="3" t="s">
        <v>712</v>
      </c>
      <c r="M5744" s="3" t="s">
        <v>452</v>
      </c>
      <c r="N5744" s="3" t="s">
        <v>454</v>
      </c>
      <c r="O5744">
        <v>3</v>
      </c>
      <c r="P5744" s="3" t="s">
        <v>3482</v>
      </c>
      <c r="Q5744" s="3" t="s">
        <v>3482</v>
      </c>
      <c r="R5744" s="3" t="s">
        <v>3482</v>
      </c>
      <c r="S5744" s="3" t="s">
        <v>1477</v>
      </c>
      <c r="T5744" s="3" t="s">
        <v>2712</v>
      </c>
      <c r="U5744" s="3" t="s">
        <v>578</v>
      </c>
      <c r="V5744" s="3" t="s">
        <v>457</v>
      </c>
      <c r="W5744" s="3" t="s">
        <v>457</v>
      </c>
      <c r="X5744" s="3" t="s">
        <v>4579</v>
      </c>
      <c r="Y5744" s="3" t="s">
        <v>460</v>
      </c>
      <c r="Z5744" s="3" t="s">
        <v>579</v>
      </c>
      <c r="AA5744" s="3" t="s">
        <v>461</v>
      </c>
      <c r="AB5744">
        <v>0</v>
      </c>
      <c r="AC5744">
        <v>60</v>
      </c>
      <c r="AD5744">
        <v>0</v>
      </c>
      <c r="AE5744">
        <v>0</v>
      </c>
      <c r="AF5744">
        <v>0</v>
      </c>
      <c r="AG5744">
        <v>60</v>
      </c>
      <c r="AH5744">
        <v>0</v>
      </c>
      <c r="AI5744">
        <v>0</v>
      </c>
      <c r="AJ5744">
        <v>0</v>
      </c>
      <c r="AK5744">
        <v>30</v>
      </c>
      <c r="AL5744">
        <v>0</v>
      </c>
      <c r="AM5744">
        <v>0</v>
      </c>
      <c r="AN5744">
        <v>0</v>
      </c>
      <c r="AO5744">
        <v>3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30</v>
      </c>
      <c r="BJ5744">
        <v>0</v>
      </c>
      <c r="BK5744">
        <v>0</v>
      </c>
      <c r="BL5744">
        <v>0</v>
      </c>
      <c r="BM5744">
        <v>30</v>
      </c>
      <c r="BN5744">
        <v>0</v>
      </c>
      <c r="BO5744">
        <v>0</v>
      </c>
      <c r="BP5744">
        <v>0</v>
      </c>
      <c r="BQ5744">
        <v>60</v>
      </c>
      <c r="BR5744">
        <v>0</v>
      </c>
      <c r="BS5744">
        <v>0</v>
      </c>
      <c r="BT5744">
        <v>0</v>
      </c>
      <c r="BU5744">
        <v>60</v>
      </c>
      <c r="BV5744">
        <v>0</v>
      </c>
      <c r="BW5744">
        <v>0</v>
      </c>
      <c r="BX5744">
        <v>0</v>
      </c>
      <c r="BY5744">
        <v>30</v>
      </c>
      <c r="BZ5744">
        <v>0</v>
      </c>
      <c r="CA5744">
        <v>0</v>
      </c>
      <c r="CB5744">
        <v>0</v>
      </c>
      <c r="CC5744">
        <v>30</v>
      </c>
      <c r="CD5744">
        <v>0</v>
      </c>
      <c r="CE5744">
        <v>0</v>
      </c>
      <c r="CF5744">
        <v>0</v>
      </c>
      <c r="CG5744">
        <v>30</v>
      </c>
      <c r="CH5744">
        <v>0</v>
      </c>
      <c r="CI5744">
        <v>0</v>
      </c>
      <c r="CJ5744">
        <v>0</v>
      </c>
      <c r="CK5744">
        <v>30</v>
      </c>
      <c r="CL5744">
        <v>0</v>
      </c>
      <c r="CM5744">
        <v>0</v>
      </c>
      <c r="CN5744">
        <v>0</v>
      </c>
      <c r="CO5744">
        <v>60</v>
      </c>
      <c r="CP5744">
        <v>0</v>
      </c>
      <c r="CQ5744">
        <v>0</v>
      </c>
      <c r="CR5744">
        <v>0</v>
      </c>
      <c r="CS5744">
        <v>60</v>
      </c>
      <c r="CT5744">
        <v>0</v>
      </c>
      <c r="CU5744">
        <v>0</v>
      </c>
      <c r="CV5744">
        <v>0</v>
      </c>
      <c r="CW5744">
        <v>60</v>
      </c>
      <c r="CX5744">
        <v>0</v>
      </c>
      <c r="CY5744">
        <v>0</v>
      </c>
      <c r="CZ5744">
        <v>0</v>
      </c>
      <c r="DA5744">
        <v>60</v>
      </c>
      <c r="DB5744">
        <v>0</v>
      </c>
      <c r="DC5744">
        <v>0</v>
      </c>
      <c r="DD5744">
        <v>0</v>
      </c>
      <c r="DE5744">
        <v>70</v>
      </c>
      <c r="DF5744">
        <v>0</v>
      </c>
      <c r="DG5744">
        <v>0</v>
      </c>
      <c r="DH5744">
        <v>0</v>
      </c>
      <c r="DI5744">
        <v>70</v>
      </c>
      <c r="DJ5744">
        <v>0</v>
      </c>
      <c r="DK5744">
        <v>0</v>
      </c>
      <c r="DL5744">
        <v>0</v>
      </c>
      <c r="DM5744">
        <v>90</v>
      </c>
      <c r="DN5744">
        <v>0</v>
      </c>
      <c r="DO5744">
        <v>0</v>
      </c>
      <c r="DP5744">
        <v>0</v>
      </c>
      <c r="DQ5744">
        <v>90</v>
      </c>
      <c r="DR5744">
        <v>0</v>
      </c>
      <c r="DS5744">
        <v>0</v>
      </c>
      <c r="DT5744">
        <v>120</v>
      </c>
      <c r="DU5744">
        <v>0.15</v>
      </c>
      <c r="DV5744">
        <v>0</v>
      </c>
      <c r="DW5744">
        <v>0</v>
      </c>
      <c r="DX5744">
        <v>0</v>
      </c>
      <c r="DY5744" s="4">
        <v>46721</v>
      </c>
      <c r="DZ5744" s="3" t="s">
        <v>6081</v>
      </c>
      <c r="EA5744">
        <v>30</v>
      </c>
      <c r="EB5744">
        <v>0</v>
      </c>
      <c r="EC5744">
        <v>520</v>
      </c>
      <c r="ED5744">
        <v>0</v>
      </c>
      <c r="EE5744">
        <v>30</v>
      </c>
      <c r="EF5744">
        <v>520</v>
      </c>
      <c r="EG5744">
        <v>52</v>
      </c>
      <c r="EH5744">
        <v>0.57999999999999996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448</v>
      </c>
      <c r="B5745" s="3" t="s">
        <v>449</v>
      </c>
      <c r="C5745" s="3" t="s">
        <v>13</v>
      </c>
      <c r="D5745" s="3" t="s">
        <v>14</v>
      </c>
      <c r="E5745" s="3" t="s">
        <v>1666</v>
      </c>
      <c r="F5745" s="3" t="s">
        <v>1667</v>
      </c>
      <c r="G5745" s="3" t="s">
        <v>1413</v>
      </c>
      <c r="H5745" s="3" t="s">
        <v>1414</v>
      </c>
      <c r="I5745" s="3" t="s">
        <v>71</v>
      </c>
      <c r="J5745" s="3" t="s">
        <v>72</v>
      </c>
      <c r="K5745" s="3" t="s">
        <v>711</v>
      </c>
      <c r="L5745" s="3" t="s">
        <v>1147</v>
      </c>
      <c r="M5745" s="3" t="s">
        <v>452</v>
      </c>
      <c r="N5745" s="3" t="s">
        <v>454</v>
      </c>
      <c r="O5745">
        <v>5</v>
      </c>
      <c r="P5745" s="3" t="s">
        <v>3482</v>
      </c>
      <c r="Q5745" s="3" t="s">
        <v>3482</v>
      </c>
      <c r="R5745" s="3" t="s">
        <v>3482</v>
      </c>
      <c r="S5745" s="3" t="s">
        <v>824</v>
      </c>
      <c r="T5745" s="3" t="s">
        <v>2249</v>
      </c>
      <c r="U5745" s="3" t="s">
        <v>578</v>
      </c>
      <c r="V5745" s="3" t="s">
        <v>457</v>
      </c>
      <c r="W5745" s="3" t="s">
        <v>457</v>
      </c>
      <c r="X5745" s="3" t="s">
        <v>4579</v>
      </c>
      <c r="Y5745" s="3" t="s">
        <v>460</v>
      </c>
      <c r="Z5745" s="3" t="s">
        <v>3758</v>
      </c>
      <c r="AA5745" s="3" t="s">
        <v>461</v>
      </c>
      <c r="AB5745">
        <v>0</v>
      </c>
      <c r="AC5745">
        <v>1</v>
      </c>
      <c r="AD5745">
        <v>0</v>
      </c>
      <c r="AE5745">
        <v>0</v>
      </c>
      <c r="AF5745">
        <v>0</v>
      </c>
      <c r="AG5745">
        <v>1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11</v>
      </c>
      <c r="BB5745">
        <v>0</v>
      </c>
      <c r="BC5745">
        <v>0</v>
      </c>
      <c r="BD5745">
        <v>0</v>
      </c>
      <c r="BE5745">
        <v>11</v>
      </c>
      <c r="BF5745">
        <v>0</v>
      </c>
      <c r="BG5745">
        <v>0</v>
      </c>
      <c r="BH5745">
        <v>0</v>
      </c>
      <c r="BI5745">
        <v>2</v>
      </c>
      <c r="BJ5745">
        <v>0</v>
      </c>
      <c r="BK5745">
        <v>0</v>
      </c>
      <c r="BL5745">
        <v>0</v>
      </c>
      <c r="BM5745">
        <v>2</v>
      </c>
      <c r="BN5745">
        <v>0</v>
      </c>
      <c r="BO5745">
        <v>0</v>
      </c>
      <c r="BP5745">
        <v>0</v>
      </c>
      <c r="BQ5745">
        <v>1</v>
      </c>
      <c r="BR5745">
        <v>0</v>
      </c>
      <c r="BS5745">
        <v>0</v>
      </c>
      <c r="BT5745">
        <v>0</v>
      </c>
      <c r="BU5745">
        <v>1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384</v>
      </c>
      <c r="CP5745">
        <v>477</v>
      </c>
      <c r="CQ5745">
        <v>0</v>
      </c>
      <c r="CR5745">
        <v>0</v>
      </c>
      <c r="CS5745">
        <v>861</v>
      </c>
      <c r="CT5745">
        <v>0</v>
      </c>
      <c r="CU5745">
        <v>0</v>
      </c>
      <c r="CV5745">
        <v>0</v>
      </c>
      <c r="CW5745">
        <v>30</v>
      </c>
      <c r="CX5745">
        <v>253</v>
      </c>
      <c r="CY5745">
        <v>0</v>
      </c>
      <c r="CZ5745">
        <v>0</v>
      </c>
      <c r="DA5745">
        <v>283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0</v>
      </c>
      <c r="DQ5745">
        <v>0</v>
      </c>
      <c r="DR5745">
        <v>0</v>
      </c>
      <c r="DS5745">
        <v>0</v>
      </c>
      <c r="DT5745">
        <v>100</v>
      </c>
      <c r="DU5745">
        <v>8.5000000000000006E-2</v>
      </c>
      <c r="DV5745">
        <v>100</v>
      </c>
      <c r="DW5745">
        <v>0</v>
      </c>
      <c r="DX5745">
        <v>0</v>
      </c>
      <c r="DY5745" s="4">
        <v>46326</v>
      </c>
      <c r="DZ5745" s="3" t="s">
        <v>6081</v>
      </c>
      <c r="EA5745">
        <v>200</v>
      </c>
      <c r="EB5745">
        <v>0</v>
      </c>
      <c r="EC5745">
        <v>1159</v>
      </c>
      <c r="ED5745">
        <v>0</v>
      </c>
      <c r="EE5745">
        <v>200</v>
      </c>
      <c r="EF5745">
        <v>1159</v>
      </c>
      <c r="EG5745">
        <v>193.16666699999999</v>
      </c>
      <c r="EH5745">
        <v>1.04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448</v>
      </c>
      <c r="B5746" s="3" t="s">
        <v>449</v>
      </c>
      <c r="C5746" s="3" t="s">
        <v>13</v>
      </c>
      <c r="D5746" s="3" t="s">
        <v>14</v>
      </c>
      <c r="E5746" s="3" t="s">
        <v>1411</v>
      </c>
      <c r="F5746" s="3" t="s">
        <v>1412</v>
      </c>
      <c r="G5746" s="3" t="s">
        <v>1413</v>
      </c>
      <c r="H5746" s="3" t="s">
        <v>1414</v>
      </c>
      <c r="I5746" s="3" t="s">
        <v>333</v>
      </c>
      <c r="J5746" s="3" t="s">
        <v>334</v>
      </c>
      <c r="K5746" s="3" t="s">
        <v>949</v>
      </c>
      <c r="L5746" s="3" t="s">
        <v>961</v>
      </c>
      <c r="M5746" s="3" t="s">
        <v>452</v>
      </c>
      <c r="N5746" s="3" t="s">
        <v>454</v>
      </c>
      <c r="O5746">
        <v>1</v>
      </c>
      <c r="P5746" s="3" t="s">
        <v>3482</v>
      </c>
      <c r="Q5746" s="3" t="s">
        <v>3482</v>
      </c>
      <c r="R5746" s="3" t="s">
        <v>3482</v>
      </c>
      <c r="S5746" s="3" t="s">
        <v>621</v>
      </c>
      <c r="T5746" s="3" t="s">
        <v>2561</v>
      </c>
      <c r="U5746" s="3" t="s">
        <v>622</v>
      </c>
      <c r="V5746" s="3" t="s">
        <v>457</v>
      </c>
      <c r="W5746" s="3" t="s">
        <v>457</v>
      </c>
      <c r="X5746" s="3" t="s">
        <v>4579</v>
      </c>
      <c r="Y5746" s="3" t="s">
        <v>460</v>
      </c>
      <c r="Z5746" s="3" t="s">
        <v>3758</v>
      </c>
      <c r="AA5746" s="3" t="s">
        <v>461</v>
      </c>
      <c r="AB5746">
        <v>0</v>
      </c>
      <c r="AC5746">
        <v>12</v>
      </c>
      <c r="AD5746">
        <v>0</v>
      </c>
      <c r="AE5746">
        <v>0</v>
      </c>
      <c r="AF5746">
        <v>0</v>
      </c>
      <c r="AG5746">
        <v>12</v>
      </c>
      <c r="AH5746">
        <v>0</v>
      </c>
      <c r="AI5746">
        <v>0</v>
      </c>
      <c r="AJ5746">
        <v>0</v>
      </c>
      <c r="AK5746">
        <v>10</v>
      </c>
      <c r="AL5746">
        <v>0</v>
      </c>
      <c r="AM5746">
        <v>0</v>
      </c>
      <c r="AN5746">
        <v>0</v>
      </c>
      <c r="AO5746">
        <v>10</v>
      </c>
      <c r="AP5746">
        <v>0</v>
      </c>
      <c r="AQ5746">
        <v>0</v>
      </c>
      <c r="AR5746">
        <v>0</v>
      </c>
      <c r="AS5746">
        <v>6</v>
      </c>
      <c r="AT5746">
        <v>0</v>
      </c>
      <c r="AU5746">
        <v>0</v>
      </c>
      <c r="AV5746">
        <v>0</v>
      </c>
      <c r="AW5746">
        <v>6</v>
      </c>
      <c r="AX5746">
        <v>0</v>
      </c>
      <c r="AY5746">
        <v>0</v>
      </c>
      <c r="AZ5746">
        <v>0</v>
      </c>
      <c r="BA5746">
        <v>11</v>
      </c>
      <c r="BB5746">
        <v>0</v>
      </c>
      <c r="BC5746">
        <v>0</v>
      </c>
      <c r="BD5746">
        <v>0</v>
      </c>
      <c r="BE5746">
        <v>11</v>
      </c>
      <c r="BF5746">
        <v>0</v>
      </c>
      <c r="BG5746">
        <v>0</v>
      </c>
      <c r="BH5746">
        <v>0</v>
      </c>
      <c r="BI5746">
        <v>29</v>
      </c>
      <c r="BJ5746">
        <v>0</v>
      </c>
      <c r="BK5746">
        <v>0</v>
      </c>
      <c r="BL5746">
        <v>0</v>
      </c>
      <c r="BM5746">
        <v>29</v>
      </c>
      <c r="BN5746">
        <v>0</v>
      </c>
      <c r="BO5746">
        <v>0</v>
      </c>
      <c r="BP5746">
        <v>0</v>
      </c>
      <c r="BQ5746">
        <v>4</v>
      </c>
      <c r="BR5746">
        <v>0</v>
      </c>
      <c r="BS5746">
        <v>0</v>
      </c>
      <c r="BT5746">
        <v>0</v>
      </c>
      <c r="BU5746">
        <v>4</v>
      </c>
      <c r="BV5746">
        <v>0</v>
      </c>
      <c r="BW5746">
        <v>0</v>
      </c>
      <c r="BX5746">
        <v>0</v>
      </c>
      <c r="BY5746">
        <v>5</v>
      </c>
      <c r="BZ5746">
        <v>0</v>
      </c>
      <c r="CA5746">
        <v>0</v>
      </c>
      <c r="CB5746">
        <v>0</v>
      </c>
      <c r="CC5746">
        <v>5</v>
      </c>
      <c r="CD5746">
        <v>0</v>
      </c>
      <c r="CE5746">
        <v>0</v>
      </c>
      <c r="CF5746">
        <v>0</v>
      </c>
      <c r="CG5746">
        <v>15</v>
      </c>
      <c r="CH5746">
        <v>0</v>
      </c>
      <c r="CI5746">
        <v>0</v>
      </c>
      <c r="CJ5746">
        <v>0</v>
      </c>
      <c r="CK5746">
        <v>15</v>
      </c>
      <c r="CL5746">
        <v>0</v>
      </c>
      <c r="CM5746">
        <v>0</v>
      </c>
      <c r="CN5746">
        <v>0</v>
      </c>
      <c r="CO5746">
        <v>9</v>
      </c>
      <c r="CP5746">
        <v>0</v>
      </c>
      <c r="CQ5746">
        <v>0</v>
      </c>
      <c r="CR5746">
        <v>0</v>
      </c>
      <c r="CS5746">
        <v>9</v>
      </c>
      <c r="CT5746">
        <v>0</v>
      </c>
      <c r="CU5746">
        <v>0</v>
      </c>
      <c r="CV5746">
        <v>0</v>
      </c>
      <c r="CW5746">
        <v>15</v>
      </c>
      <c r="CX5746">
        <v>0</v>
      </c>
      <c r="CY5746">
        <v>0</v>
      </c>
      <c r="CZ5746">
        <v>0</v>
      </c>
      <c r="DA5746">
        <v>15</v>
      </c>
      <c r="DB5746">
        <v>0</v>
      </c>
      <c r="DC5746">
        <v>0</v>
      </c>
      <c r="DD5746">
        <v>0</v>
      </c>
      <c r="DE5746">
        <v>36</v>
      </c>
      <c r="DF5746">
        <v>0</v>
      </c>
      <c r="DG5746">
        <v>0</v>
      </c>
      <c r="DH5746">
        <v>0</v>
      </c>
      <c r="DI5746">
        <v>36</v>
      </c>
      <c r="DJ5746">
        <v>0</v>
      </c>
      <c r="DK5746">
        <v>0</v>
      </c>
      <c r="DL5746">
        <v>0</v>
      </c>
      <c r="DM5746">
        <v>30</v>
      </c>
      <c r="DN5746">
        <v>0</v>
      </c>
      <c r="DO5746">
        <v>0</v>
      </c>
      <c r="DP5746">
        <v>0</v>
      </c>
      <c r="DQ5746">
        <v>30</v>
      </c>
      <c r="DR5746">
        <v>0</v>
      </c>
      <c r="DS5746">
        <v>0</v>
      </c>
      <c r="DT5746">
        <v>40</v>
      </c>
      <c r="DU5746">
        <v>0.6875</v>
      </c>
      <c r="DV5746">
        <v>0</v>
      </c>
      <c r="DW5746">
        <v>0</v>
      </c>
      <c r="DX5746">
        <v>0</v>
      </c>
      <c r="DY5746" s="4">
        <v>46387</v>
      </c>
      <c r="DZ5746" s="3" t="s">
        <v>6081</v>
      </c>
      <c r="EA5746">
        <v>10</v>
      </c>
      <c r="EB5746">
        <v>0</v>
      </c>
      <c r="EC5746">
        <v>182</v>
      </c>
      <c r="ED5746">
        <v>0</v>
      </c>
      <c r="EE5746">
        <v>10</v>
      </c>
      <c r="EF5746">
        <v>182</v>
      </c>
      <c r="EG5746">
        <v>15.166667</v>
      </c>
      <c r="EH5746">
        <v>0.66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448</v>
      </c>
      <c r="B5747" s="3" t="s">
        <v>449</v>
      </c>
      <c r="C5747" s="3" t="s">
        <v>13</v>
      </c>
      <c r="D5747" s="3" t="s">
        <v>14</v>
      </c>
      <c r="E5747" s="3" t="s">
        <v>1411</v>
      </c>
      <c r="F5747" s="3" t="s">
        <v>1412</v>
      </c>
      <c r="G5747" s="3" t="s">
        <v>1413</v>
      </c>
      <c r="H5747" s="3" t="s">
        <v>1414</v>
      </c>
      <c r="I5747" s="3" t="s">
        <v>285</v>
      </c>
      <c r="J5747" s="3" t="s">
        <v>286</v>
      </c>
      <c r="K5747" s="3" t="s">
        <v>949</v>
      </c>
      <c r="L5747" s="3" t="s">
        <v>950</v>
      </c>
      <c r="M5747" s="3" t="s">
        <v>452</v>
      </c>
      <c r="N5747" s="3" t="s">
        <v>454</v>
      </c>
      <c r="O5747">
        <v>1</v>
      </c>
      <c r="P5747" s="3" t="s">
        <v>3482</v>
      </c>
      <c r="Q5747" s="3" t="s">
        <v>3482</v>
      </c>
      <c r="R5747" s="3" t="s">
        <v>3482</v>
      </c>
      <c r="S5747" s="3" t="s">
        <v>757</v>
      </c>
      <c r="T5747" s="3" t="s">
        <v>2123</v>
      </c>
      <c r="U5747" s="3" t="s">
        <v>578</v>
      </c>
      <c r="V5747" s="3" t="s">
        <v>457</v>
      </c>
      <c r="W5747" s="3" t="s">
        <v>457</v>
      </c>
      <c r="X5747" s="3" t="s">
        <v>4579</v>
      </c>
      <c r="Y5747" s="3" t="s">
        <v>460</v>
      </c>
      <c r="Z5747" s="3" t="s">
        <v>3758</v>
      </c>
      <c r="AA5747" s="3" t="s">
        <v>461</v>
      </c>
      <c r="AB5747">
        <v>0</v>
      </c>
      <c r="AC5747">
        <v>168</v>
      </c>
      <c r="AD5747">
        <v>0</v>
      </c>
      <c r="AE5747">
        <v>0</v>
      </c>
      <c r="AF5747">
        <v>0</v>
      </c>
      <c r="AG5747">
        <v>168</v>
      </c>
      <c r="AH5747">
        <v>0</v>
      </c>
      <c r="AI5747">
        <v>0</v>
      </c>
      <c r="AJ5747">
        <v>0</v>
      </c>
      <c r="AK5747">
        <v>251</v>
      </c>
      <c r="AL5747">
        <v>0</v>
      </c>
      <c r="AM5747">
        <v>0</v>
      </c>
      <c r="AN5747">
        <v>0</v>
      </c>
      <c r="AO5747">
        <v>251</v>
      </c>
      <c r="AP5747">
        <v>0</v>
      </c>
      <c r="AQ5747">
        <v>0</v>
      </c>
      <c r="AR5747">
        <v>0</v>
      </c>
      <c r="AS5747">
        <v>126</v>
      </c>
      <c r="AT5747">
        <v>0</v>
      </c>
      <c r="AU5747">
        <v>0</v>
      </c>
      <c r="AV5747">
        <v>0</v>
      </c>
      <c r="AW5747">
        <v>126</v>
      </c>
      <c r="AX5747">
        <v>0</v>
      </c>
      <c r="AY5747">
        <v>0</v>
      </c>
      <c r="AZ5747">
        <v>0</v>
      </c>
      <c r="BA5747">
        <v>141</v>
      </c>
      <c r="BB5747">
        <v>0</v>
      </c>
      <c r="BC5747">
        <v>0</v>
      </c>
      <c r="BD5747">
        <v>0</v>
      </c>
      <c r="BE5747">
        <v>141</v>
      </c>
      <c r="BF5747">
        <v>0</v>
      </c>
      <c r="BG5747">
        <v>0</v>
      </c>
      <c r="BH5747">
        <v>0</v>
      </c>
      <c r="BI5747">
        <v>79</v>
      </c>
      <c r="BJ5747">
        <v>0</v>
      </c>
      <c r="BK5747">
        <v>0</v>
      </c>
      <c r="BL5747">
        <v>0</v>
      </c>
      <c r="BM5747">
        <v>79</v>
      </c>
      <c r="BN5747">
        <v>0</v>
      </c>
      <c r="BO5747">
        <v>0</v>
      </c>
      <c r="BP5747">
        <v>0</v>
      </c>
      <c r="BQ5747">
        <v>79</v>
      </c>
      <c r="BR5747">
        <v>0</v>
      </c>
      <c r="BS5747">
        <v>0</v>
      </c>
      <c r="BT5747">
        <v>0</v>
      </c>
      <c r="BU5747">
        <v>79</v>
      </c>
      <c r="BV5747">
        <v>0</v>
      </c>
      <c r="BW5747">
        <v>0</v>
      </c>
      <c r="BX5747">
        <v>0</v>
      </c>
      <c r="BY5747">
        <v>240</v>
      </c>
      <c r="BZ5747">
        <v>0</v>
      </c>
      <c r="CA5747">
        <v>0</v>
      </c>
      <c r="CB5747">
        <v>0</v>
      </c>
      <c r="CC5747">
        <v>240</v>
      </c>
      <c r="CD5747">
        <v>0</v>
      </c>
      <c r="CE5747">
        <v>0</v>
      </c>
      <c r="CF5747">
        <v>0</v>
      </c>
      <c r="CG5747">
        <v>200</v>
      </c>
      <c r="CH5747">
        <v>0</v>
      </c>
      <c r="CI5747">
        <v>0</v>
      </c>
      <c r="CJ5747">
        <v>0</v>
      </c>
      <c r="CK5747">
        <v>200</v>
      </c>
      <c r="CL5747">
        <v>0</v>
      </c>
      <c r="CM5747">
        <v>0</v>
      </c>
      <c r="CN5747">
        <v>0</v>
      </c>
      <c r="CO5747">
        <v>210</v>
      </c>
      <c r="CP5747">
        <v>9</v>
      </c>
      <c r="CQ5747">
        <v>0</v>
      </c>
      <c r="CR5747">
        <v>0</v>
      </c>
      <c r="CS5747">
        <v>219</v>
      </c>
      <c r="CT5747">
        <v>0</v>
      </c>
      <c r="CU5747">
        <v>0</v>
      </c>
      <c r="CV5747">
        <v>0</v>
      </c>
      <c r="CW5747">
        <v>174</v>
      </c>
      <c r="CX5747">
        <v>0</v>
      </c>
      <c r="CY5747">
        <v>0</v>
      </c>
      <c r="CZ5747">
        <v>0</v>
      </c>
      <c r="DA5747">
        <v>174</v>
      </c>
      <c r="DB5747">
        <v>0</v>
      </c>
      <c r="DC5747">
        <v>0</v>
      </c>
      <c r="DD5747">
        <v>0</v>
      </c>
      <c r="DE5747">
        <v>75</v>
      </c>
      <c r="DF5747">
        <v>0</v>
      </c>
      <c r="DG5747">
        <v>0</v>
      </c>
      <c r="DH5747">
        <v>0</v>
      </c>
      <c r="DI5747">
        <v>75</v>
      </c>
      <c r="DJ5747">
        <v>0</v>
      </c>
      <c r="DK5747">
        <v>0</v>
      </c>
      <c r="DL5747">
        <v>0</v>
      </c>
      <c r="DM5747">
        <v>232</v>
      </c>
      <c r="DN5747">
        <v>0</v>
      </c>
      <c r="DO5747">
        <v>0</v>
      </c>
      <c r="DP5747">
        <v>0</v>
      </c>
      <c r="DQ5747">
        <v>232</v>
      </c>
      <c r="DR5747">
        <v>0</v>
      </c>
      <c r="DS5747">
        <v>0</v>
      </c>
      <c r="DT5747">
        <v>414</v>
      </c>
      <c r="DU5747">
        <v>3.3125000000000002E-2</v>
      </c>
      <c r="DV5747">
        <v>0</v>
      </c>
      <c r="DW5747">
        <v>0</v>
      </c>
      <c r="DX5747">
        <v>0</v>
      </c>
      <c r="DY5747" s="4">
        <v>46843</v>
      </c>
      <c r="DZ5747" s="3" t="s">
        <v>6081</v>
      </c>
      <c r="EA5747">
        <v>182</v>
      </c>
      <c r="EB5747">
        <v>0</v>
      </c>
      <c r="EC5747">
        <v>1984</v>
      </c>
      <c r="ED5747">
        <v>0</v>
      </c>
      <c r="EE5747">
        <v>182</v>
      </c>
      <c r="EF5747">
        <v>1984</v>
      </c>
      <c r="EG5747">
        <v>165.33333300000001</v>
      </c>
      <c r="EH5747">
        <v>1.1000000000000001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448</v>
      </c>
      <c r="B5748" s="3" t="s">
        <v>449</v>
      </c>
      <c r="C5748" s="3" t="s">
        <v>13</v>
      </c>
      <c r="D5748" s="3" t="s">
        <v>14</v>
      </c>
      <c r="E5748" s="3" t="s">
        <v>1411</v>
      </c>
      <c r="F5748" s="3" t="s">
        <v>1412</v>
      </c>
      <c r="G5748" s="3" t="s">
        <v>1413</v>
      </c>
      <c r="H5748" s="3" t="s">
        <v>1414</v>
      </c>
      <c r="I5748" s="3" t="s">
        <v>341</v>
      </c>
      <c r="J5748" s="3" t="s">
        <v>342</v>
      </c>
      <c r="K5748" s="3" t="s">
        <v>949</v>
      </c>
      <c r="L5748" s="3" t="s">
        <v>950</v>
      </c>
      <c r="M5748" s="3" t="s">
        <v>452</v>
      </c>
      <c r="N5748" s="3" t="s">
        <v>454</v>
      </c>
      <c r="O5748">
        <v>1</v>
      </c>
      <c r="P5748" s="3" t="s">
        <v>3482</v>
      </c>
      <c r="Q5748" s="3" t="s">
        <v>3482</v>
      </c>
      <c r="R5748" s="3" t="s">
        <v>3482</v>
      </c>
      <c r="S5748" s="3" t="s">
        <v>981</v>
      </c>
      <c r="T5748" s="3" t="s">
        <v>2778</v>
      </c>
      <c r="U5748" s="3" t="s">
        <v>463</v>
      </c>
      <c r="V5748" s="3" t="s">
        <v>457</v>
      </c>
      <c r="W5748" s="3" t="s">
        <v>457</v>
      </c>
      <c r="X5748" s="3" t="s">
        <v>4579</v>
      </c>
      <c r="Y5748" s="3" t="s">
        <v>460</v>
      </c>
      <c r="Z5748" s="3" t="s">
        <v>3758</v>
      </c>
      <c r="AA5748" s="3" t="s">
        <v>461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5</v>
      </c>
      <c r="AT5748">
        <v>0</v>
      </c>
      <c r="AU5748">
        <v>0</v>
      </c>
      <c r="AV5748">
        <v>0</v>
      </c>
      <c r="AW5748">
        <v>5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3</v>
      </c>
      <c r="BZ5748">
        <v>0</v>
      </c>
      <c r="CA5748">
        <v>0</v>
      </c>
      <c r="CB5748">
        <v>0</v>
      </c>
      <c r="CC5748">
        <v>3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0</v>
      </c>
      <c r="DP5748">
        <v>0</v>
      </c>
      <c r="DQ5748">
        <v>0</v>
      </c>
      <c r="DR5748">
        <v>0</v>
      </c>
      <c r="DS5748">
        <v>0</v>
      </c>
      <c r="DT5748">
        <v>2</v>
      </c>
      <c r="DU5748">
        <v>2.5375000000000001</v>
      </c>
      <c r="DV5748">
        <v>0</v>
      </c>
      <c r="DW5748">
        <v>0</v>
      </c>
      <c r="DX5748">
        <v>0</v>
      </c>
      <c r="DY5748" s="4">
        <v>46477</v>
      </c>
      <c r="DZ5748" s="3" t="s">
        <v>6081</v>
      </c>
      <c r="EA5748">
        <v>2</v>
      </c>
      <c r="EB5748">
        <v>0</v>
      </c>
      <c r="EC5748">
        <v>8</v>
      </c>
      <c r="ED5748">
        <v>0</v>
      </c>
      <c r="EE5748">
        <v>2</v>
      </c>
      <c r="EF5748">
        <v>8</v>
      </c>
      <c r="EG5748">
        <v>4</v>
      </c>
      <c r="EH5748">
        <v>0.5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448</v>
      </c>
      <c r="B5749" s="3" t="s">
        <v>449</v>
      </c>
      <c r="C5749" s="3" t="s">
        <v>13</v>
      </c>
      <c r="D5749" s="3" t="s">
        <v>14</v>
      </c>
      <c r="E5749" s="3" t="s">
        <v>1411</v>
      </c>
      <c r="F5749" s="3" t="s">
        <v>1412</v>
      </c>
      <c r="G5749" s="3" t="s">
        <v>1413</v>
      </c>
      <c r="H5749" s="3" t="s">
        <v>1414</v>
      </c>
      <c r="I5749" s="3" t="s">
        <v>31</v>
      </c>
      <c r="J5749" s="3" t="s">
        <v>32</v>
      </c>
      <c r="K5749" s="3" t="s">
        <v>711</v>
      </c>
      <c r="L5749" s="3" t="s">
        <v>712</v>
      </c>
      <c r="M5749" s="3" t="s">
        <v>452</v>
      </c>
      <c r="N5749" s="3" t="s">
        <v>454</v>
      </c>
      <c r="O5749">
        <v>1</v>
      </c>
      <c r="P5749" s="3" t="s">
        <v>3482</v>
      </c>
      <c r="Q5749" s="3" t="s">
        <v>3482</v>
      </c>
      <c r="R5749" s="3" t="s">
        <v>3482</v>
      </c>
      <c r="S5749" s="3" t="s">
        <v>887</v>
      </c>
      <c r="T5749" s="3" t="s">
        <v>2426</v>
      </c>
      <c r="U5749" s="3" t="s">
        <v>583</v>
      </c>
      <c r="V5749" s="3" t="s">
        <v>465</v>
      </c>
      <c r="W5749" s="3" t="s">
        <v>500</v>
      </c>
      <c r="X5749" s="3" t="s">
        <v>501</v>
      </c>
      <c r="Y5749" s="3" t="s">
        <v>467</v>
      </c>
      <c r="Z5749" s="3" t="s">
        <v>3758</v>
      </c>
      <c r="AA5749" s="3" t="s">
        <v>461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1</v>
      </c>
      <c r="CA5749">
        <v>0</v>
      </c>
      <c r="CB5749">
        <v>0</v>
      </c>
      <c r="CC5749">
        <v>1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0</v>
      </c>
      <c r="DF5749">
        <v>0</v>
      </c>
      <c r="DG5749">
        <v>0</v>
      </c>
      <c r="DH5749">
        <v>0</v>
      </c>
      <c r="DI5749">
        <v>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1</v>
      </c>
      <c r="DU5749">
        <v>87.5</v>
      </c>
      <c r="DV5749">
        <v>0</v>
      </c>
      <c r="DW5749">
        <v>0</v>
      </c>
      <c r="DX5749">
        <v>0</v>
      </c>
      <c r="DY5749" s="4">
        <v>46002</v>
      </c>
      <c r="DZ5749" s="3" t="s">
        <v>6081</v>
      </c>
      <c r="EA5749">
        <v>1</v>
      </c>
      <c r="EB5749">
        <v>0</v>
      </c>
      <c r="EC5749">
        <v>1</v>
      </c>
      <c r="ED5749">
        <v>0</v>
      </c>
      <c r="EE5749">
        <v>1</v>
      </c>
      <c r="EF5749">
        <v>1</v>
      </c>
      <c r="EG5749">
        <v>1</v>
      </c>
      <c r="EH5749">
        <v>1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448</v>
      </c>
      <c r="B5750" s="3" t="s">
        <v>449</v>
      </c>
      <c r="C5750" s="3" t="s">
        <v>13</v>
      </c>
      <c r="D5750" s="3" t="s">
        <v>14</v>
      </c>
      <c r="E5750" s="3" t="s">
        <v>1411</v>
      </c>
      <c r="F5750" s="3" t="s">
        <v>1412</v>
      </c>
      <c r="G5750" s="3" t="s">
        <v>1413</v>
      </c>
      <c r="H5750" s="3" t="s">
        <v>1414</v>
      </c>
      <c r="I5750" s="3" t="s">
        <v>313</v>
      </c>
      <c r="J5750" s="3" t="s">
        <v>314</v>
      </c>
      <c r="K5750" s="3" t="s">
        <v>949</v>
      </c>
      <c r="L5750" s="3" t="s">
        <v>950</v>
      </c>
      <c r="M5750" s="3" t="s">
        <v>452</v>
      </c>
      <c r="N5750" s="3" t="s">
        <v>454</v>
      </c>
      <c r="O5750">
        <v>2</v>
      </c>
      <c r="P5750" s="3" t="s">
        <v>3482</v>
      </c>
      <c r="Q5750" s="3" t="s">
        <v>3482</v>
      </c>
      <c r="R5750" s="3" t="s">
        <v>3482</v>
      </c>
      <c r="S5750" s="3" t="s">
        <v>3173</v>
      </c>
      <c r="T5750" s="3" t="s">
        <v>3174</v>
      </c>
      <c r="U5750" s="3" t="s">
        <v>464</v>
      </c>
      <c r="V5750" s="3" t="s">
        <v>465</v>
      </c>
      <c r="W5750" s="3" t="s">
        <v>466</v>
      </c>
      <c r="X5750" s="3" t="s">
        <v>466</v>
      </c>
      <c r="Y5750" s="3" t="s">
        <v>460</v>
      </c>
      <c r="Z5750" s="3" t="s">
        <v>3758</v>
      </c>
      <c r="AA5750" s="3" t="s">
        <v>461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1</v>
      </c>
      <c r="BR5750">
        <v>0</v>
      </c>
      <c r="BS5750">
        <v>0</v>
      </c>
      <c r="BT5750">
        <v>0</v>
      </c>
      <c r="BU5750">
        <v>1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4</v>
      </c>
      <c r="CH5750">
        <v>0</v>
      </c>
      <c r="CI5750">
        <v>0</v>
      </c>
      <c r="CJ5750">
        <v>0</v>
      </c>
      <c r="CK5750">
        <v>4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>
        <v>3</v>
      </c>
      <c r="CX5750">
        <v>0</v>
      </c>
      <c r="CY5750">
        <v>0</v>
      </c>
      <c r="CZ5750">
        <v>0</v>
      </c>
      <c r="DA5750">
        <v>3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0</v>
      </c>
      <c r="DM5750">
        <v>7</v>
      </c>
      <c r="DN5750">
        <v>0</v>
      </c>
      <c r="DO5750">
        <v>0</v>
      </c>
      <c r="DP5750">
        <v>0</v>
      </c>
      <c r="DQ5750">
        <v>7</v>
      </c>
      <c r="DR5750">
        <v>0</v>
      </c>
      <c r="DS5750">
        <v>0</v>
      </c>
      <c r="DT5750">
        <v>12</v>
      </c>
      <c r="DU5750">
        <v>3.875</v>
      </c>
      <c r="DV5750">
        <v>0</v>
      </c>
      <c r="DW5750">
        <v>0</v>
      </c>
      <c r="DX5750">
        <v>0</v>
      </c>
      <c r="DY5750" s="4">
        <v>46934</v>
      </c>
      <c r="DZ5750" s="3" t="s">
        <v>6081</v>
      </c>
      <c r="EA5750">
        <v>5</v>
      </c>
      <c r="EB5750">
        <v>0</v>
      </c>
      <c r="EC5750">
        <v>15</v>
      </c>
      <c r="ED5750">
        <v>0</v>
      </c>
      <c r="EE5750">
        <v>5</v>
      </c>
      <c r="EF5750">
        <v>15</v>
      </c>
      <c r="EG5750">
        <v>3.75</v>
      </c>
      <c r="EH5750">
        <v>1.33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448</v>
      </c>
      <c r="B5751" s="3" t="s">
        <v>449</v>
      </c>
      <c r="C5751" s="3" t="s">
        <v>13</v>
      </c>
      <c r="D5751" s="3" t="s">
        <v>14</v>
      </c>
      <c r="E5751" s="3" t="s">
        <v>1666</v>
      </c>
      <c r="F5751" s="3" t="s">
        <v>1667</v>
      </c>
      <c r="G5751" s="3" t="s">
        <v>1413</v>
      </c>
      <c r="H5751" s="3" t="s">
        <v>1414</v>
      </c>
      <c r="I5751" s="3" t="s">
        <v>91</v>
      </c>
      <c r="J5751" s="3" t="s">
        <v>92</v>
      </c>
      <c r="K5751" s="3" t="s">
        <v>711</v>
      </c>
      <c r="L5751" s="3" t="s">
        <v>712</v>
      </c>
      <c r="M5751" s="3" t="s">
        <v>452</v>
      </c>
      <c r="N5751" s="3" t="s">
        <v>454</v>
      </c>
      <c r="O5751">
        <v>4</v>
      </c>
      <c r="P5751" s="3" t="s">
        <v>3482</v>
      </c>
      <c r="Q5751" s="3" t="s">
        <v>3482</v>
      </c>
      <c r="R5751" s="3" t="s">
        <v>3482</v>
      </c>
      <c r="S5751" s="3" t="s">
        <v>566</v>
      </c>
      <c r="T5751" s="3" t="s">
        <v>4191</v>
      </c>
      <c r="U5751" s="3" t="s">
        <v>464</v>
      </c>
      <c r="V5751" s="3" t="s">
        <v>465</v>
      </c>
      <c r="W5751" s="3" t="s">
        <v>466</v>
      </c>
      <c r="X5751" s="3" t="s">
        <v>466</v>
      </c>
      <c r="Y5751" s="3" t="s">
        <v>460</v>
      </c>
      <c r="Z5751" s="3" t="s">
        <v>3758</v>
      </c>
      <c r="AA5751" s="3" t="s">
        <v>461</v>
      </c>
      <c r="AB5751">
        <v>0</v>
      </c>
      <c r="AC5751">
        <v>17</v>
      </c>
      <c r="AD5751">
        <v>0</v>
      </c>
      <c r="AE5751">
        <v>0</v>
      </c>
      <c r="AF5751">
        <v>0</v>
      </c>
      <c r="AG5751">
        <v>17</v>
      </c>
      <c r="AH5751">
        <v>0</v>
      </c>
      <c r="AI5751">
        <v>0</v>
      </c>
      <c r="AJ5751">
        <v>0</v>
      </c>
      <c r="AK5751">
        <v>14</v>
      </c>
      <c r="AL5751">
        <v>0</v>
      </c>
      <c r="AM5751">
        <v>0</v>
      </c>
      <c r="AN5751">
        <v>0</v>
      </c>
      <c r="AO5751">
        <v>14</v>
      </c>
      <c r="AP5751">
        <v>0</v>
      </c>
      <c r="AQ5751">
        <v>0</v>
      </c>
      <c r="AR5751">
        <v>0</v>
      </c>
      <c r="AS5751">
        <v>11</v>
      </c>
      <c r="AT5751">
        <v>0</v>
      </c>
      <c r="AU5751">
        <v>0</v>
      </c>
      <c r="AV5751">
        <v>0</v>
      </c>
      <c r="AW5751">
        <v>11</v>
      </c>
      <c r="AX5751">
        <v>0</v>
      </c>
      <c r="AY5751">
        <v>0</v>
      </c>
      <c r="AZ5751">
        <v>0</v>
      </c>
      <c r="BA5751">
        <v>16</v>
      </c>
      <c r="BB5751">
        <v>0</v>
      </c>
      <c r="BC5751">
        <v>0</v>
      </c>
      <c r="BD5751">
        <v>0</v>
      </c>
      <c r="BE5751">
        <v>16</v>
      </c>
      <c r="BF5751">
        <v>0</v>
      </c>
      <c r="BG5751">
        <v>0</v>
      </c>
      <c r="BH5751">
        <v>0</v>
      </c>
      <c r="BI5751">
        <v>16</v>
      </c>
      <c r="BJ5751">
        <v>0</v>
      </c>
      <c r="BK5751">
        <v>0</v>
      </c>
      <c r="BL5751">
        <v>0</v>
      </c>
      <c r="BM5751">
        <v>16</v>
      </c>
      <c r="BN5751">
        <v>0</v>
      </c>
      <c r="BO5751">
        <v>0</v>
      </c>
      <c r="BP5751">
        <v>0</v>
      </c>
      <c r="BQ5751">
        <v>2</v>
      </c>
      <c r="BR5751">
        <v>0</v>
      </c>
      <c r="BS5751">
        <v>0</v>
      </c>
      <c r="BT5751">
        <v>0</v>
      </c>
      <c r="BU5751">
        <v>2</v>
      </c>
      <c r="BV5751">
        <v>0</v>
      </c>
      <c r="BW5751">
        <v>0</v>
      </c>
      <c r="BX5751">
        <v>0</v>
      </c>
      <c r="BY5751">
        <v>7</v>
      </c>
      <c r="BZ5751">
        <v>0</v>
      </c>
      <c r="CA5751">
        <v>0</v>
      </c>
      <c r="CB5751">
        <v>0</v>
      </c>
      <c r="CC5751">
        <v>7</v>
      </c>
      <c r="CD5751">
        <v>0</v>
      </c>
      <c r="CE5751">
        <v>0</v>
      </c>
      <c r="CF5751">
        <v>0</v>
      </c>
      <c r="CG5751">
        <v>10</v>
      </c>
      <c r="CH5751">
        <v>0</v>
      </c>
      <c r="CI5751">
        <v>0</v>
      </c>
      <c r="CJ5751">
        <v>0</v>
      </c>
      <c r="CK5751">
        <v>10</v>
      </c>
      <c r="CL5751">
        <v>0</v>
      </c>
      <c r="CM5751">
        <v>0</v>
      </c>
      <c r="CN5751">
        <v>0</v>
      </c>
      <c r="CO5751">
        <v>11</v>
      </c>
      <c r="CP5751">
        <v>0</v>
      </c>
      <c r="CQ5751">
        <v>0</v>
      </c>
      <c r="CR5751">
        <v>0</v>
      </c>
      <c r="CS5751">
        <v>11</v>
      </c>
      <c r="CT5751">
        <v>0</v>
      </c>
      <c r="CU5751">
        <v>0</v>
      </c>
      <c r="CV5751">
        <v>0</v>
      </c>
      <c r="CW5751">
        <v>14</v>
      </c>
      <c r="CX5751">
        <v>0</v>
      </c>
      <c r="CY5751">
        <v>0</v>
      </c>
      <c r="CZ5751">
        <v>0</v>
      </c>
      <c r="DA5751">
        <v>14</v>
      </c>
      <c r="DB5751">
        <v>0</v>
      </c>
      <c r="DC5751">
        <v>0</v>
      </c>
      <c r="DD5751">
        <v>0</v>
      </c>
      <c r="DE5751">
        <v>15</v>
      </c>
      <c r="DF5751">
        <v>0</v>
      </c>
      <c r="DG5751">
        <v>0</v>
      </c>
      <c r="DH5751">
        <v>0</v>
      </c>
      <c r="DI5751">
        <v>15</v>
      </c>
      <c r="DJ5751">
        <v>0</v>
      </c>
      <c r="DK5751">
        <v>0</v>
      </c>
      <c r="DL5751">
        <v>0</v>
      </c>
      <c r="DM5751">
        <v>8</v>
      </c>
      <c r="DN5751">
        <v>0</v>
      </c>
      <c r="DO5751">
        <v>0</v>
      </c>
      <c r="DP5751">
        <v>0</v>
      </c>
      <c r="DQ5751">
        <v>8</v>
      </c>
      <c r="DR5751">
        <v>0</v>
      </c>
      <c r="DS5751">
        <v>0</v>
      </c>
      <c r="DT5751">
        <v>8</v>
      </c>
      <c r="DU5751">
        <v>2.3374999999999999</v>
      </c>
      <c r="DV5751">
        <v>6</v>
      </c>
      <c r="DW5751">
        <v>0</v>
      </c>
      <c r="DX5751">
        <v>0</v>
      </c>
      <c r="DY5751" s="4">
        <v>47087</v>
      </c>
      <c r="DZ5751" s="3" t="s">
        <v>6081</v>
      </c>
      <c r="EA5751">
        <v>6</v>
      </c>
      <c r="EB5751">
        <v>0</v>
      </c>
      <c r="EC5751">
        <v>141</v>
      </c>
      <c r="ED5751">
        <v>0</v>
      </c>
      <c r="EE5751">
        <v>6</v>
      </c>
      <c r="EF5751">
        <v>141</v>
      </c>
      <c r="EG5751">
        <v>11.75</v>
      </c>
      <c r="EH5751">
        <v>0.51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448</v>
      </c>
      <c r="B5752" s="3" t="s">
        <v>449</v>
      </c>
      <c r="C5752" s="3" t="s">
        <v>13</v>
      </c>
      <c r="D5752" s="3" t="s">
        <v>14</v>
      </c>
      <c r="E5752" s="3" t="s">
        <v>1666</v>
      </c>
      <c r="F5752" s="3" t="s">
        <v>1667</v>
      </c>
      <c r="G5752" s="3" t="s">
        <v>1369</v>
      </c>
      <c r="H5752" s="3" t="s">
        <v>1370</v>
      </c>
      <c r="I5752" s="3" t="s">
        <v>101</v>
      </c>
      <c r="J5752" s="3" t="s">
        <v>102</v>
      </c>
      <c r="K5752" s="3" t="s">
        <v>450</v>
      </c>
      <c r="L5752" s="3" t="s">
        <v>451</v>
      </c>
      <c r="M5752" s="3" t="s">
        <v>452</v>
      </c>
      <c r="N5752" s="3" t="s">
        <v>453</v>
      </c>
      <c r="O5752">
        <v>3</v>
      </c>
      <c r="P5752" s="3" t="s">
        <v>3482</v>
      </c>
      <c r="Q5752" s="3" t="s">
        <v>3482</v>
      </c>
      <c r="R5752" s="3" t="s">
        <v>3482</v>
      </c>
      <c r="S5752" s="3" t="s">
        <v>530</v>
      </c>
      <c r="T5752" s="3" t="s">
        <v>2453</v>
      </c>
      <c r="U5752" s="3" t="s">
        <v>464</v>
      </c>
      <c r="V5752" s="3" t="s">
        <v>465</v>
      </c>
      <c r="W5752" s="3" t="s">
        <v>458</v>
      </c>
      <c r="X5752" s="3" t="s">
        <v>459</v>
      </c>
      <c r="Y5752" s="3" t="s">
        <v>460</v>
      </c>
      <c r="Z5752" s="3" t="s">
        <v>579</v>
      </c>
      <c r="AA5752" s="3" t="s">
        <v>461</v>
      </c>
      <c r="AB5752">
        <v>3</v>
      </c>
      <c r="AC5752">
        <v>412</v>
      </c>
      <c r="AD5752">
        <v>0</v>
      </c>
      <c r="AE5752">
        <v>0</v>
      </c>
      <c r="AF5752">
        <v>0</v>
      </c>
      <c r="AG5752">
        <v>415</v>
      </c>
      <c r="AH5752">
        <v>0</v>
      </c>
      <c r="AI5752">
        <v>0</v>
      </c>
      <c r="AJ5752">
        <v>1</v>
      </c>
      <c r="AK5752">
        <v>182</v>
      </c>
      <c r="AL5752">
        <v>0</v>
      </c>
      <c r="AM5752">
        <v>0</v>
      </c>
      <c r="AN5752">
        <v>26</v>
      </c>
      <c r="AO5752">
        <v>184</v>
      </c>
      <c r="AP5752">
        <v>0</v>
      </c>
      <c r="AQ5752">
        <v>0</v>
      </c>
      <c r="AR5752">
        <v>5</v>
      </c>
      <c r="AS5752">
        <v>339</v>
      </c>
      <c r="AT5752">
        <v>0</v>
      </c>
      <c r="AU5752">
        <v>0</v>
      </c>
      <c r="AV5752">
        <v>25</v>
      </c>
      <c r="AW5752">
        <v>344</v>
      </c>
      <c r="AX5752">
        <v>0</v>
      </c>
      <c r="AY5752">
        <v>0</v>
      </c>
      <c r="AZ5752">
        <v>11</v>
      </c>
      <c r="BA5752">
        <v>608</v>
      </c>
      <c r="BB5752">
        <v>0</v>
      </c>
      <c r="BC5752">
        <v>0</v>
      </c>
      <c r="BD5752">
        <v>0</v>
      </c>
      <c r="BE5752">
        <v>619</v>
      </c>
      <c r="BF5752">
        <v>0</v>
      </c>
      <c r="BG5752">
        <v>0</v>
      </c>
      <c r="BH5752">
        <v>0</v>
      </c>
      <c r="BI5752">
        <v>37</v>
      </c>
      <c r="BJ5752">
        <v>0</v>
      </c>
      <c r="BK5752">
        <v>0</v>
      </c>
      <c r="BL5752">
        <v>8</v>
      </c>
      <c r="BM5752">
        <v>37</v>
      </c>
      <c r="BN5752">
        <v>0</v>
      </c>
      <c r="BO5752">
        <v>0</v>
      </c>
      <c r="BP5752">
        <v>1</v>
      </c>
      <c r="BQ5752">
        <v>40</v>
      </c>
      <c r="BR5752">
        <v>0</v>
      </c>
      <c r="BS5752">
        <v>0</v>
      </c>
      <c r="BT5752">
        <v>0</v>
      </c>
      <c r="BU5752">
        <v>41</v>
      </c>
      <c r="BV5752">
        <v>0</v>
      </c>
      <c r="BW5752">
        <v>0</v>
      </c>
      <c r="BX5752">
        <v>0</v>
      </c>
      <c r="BY5752">
        <v>267</v>
      </c>
      <c r="BZ5752">
        <v>0</v>
      </c>
      <c r="CA5752">
        <v>0</v>
      </c>
      <c r="CB5752">
        <v>3</v>
      </c>
      <c r="CC5752">
        <v>267</v>
      </c>
      <c r="CD5752">
        <v>0</v>
      </c>
      <c r="CE5752">
        <v>0</v>
      </c>
      <c r="CF5752">
        <v>3</v>
      </c>
      <c r="CG5752">
        <v>399</v>
      </c>
      <c r="CH5752">
        <v>0</v>
      </c>
      <c r="CI5752">
        <v>0</v>
      </c>
      <c r="CJ5752">
        <v>1</v>
      </c>
      <c r="CK5752">
        <v>403</v>
      </c>
      <c r="CL5752">
        <v>0</v>
      </c>
      <c r="CM5752">
        <v>0</v>
      </c>
      <c r="CN5752">
        <v>2</v>
      </c>
      <c r="CO5752">
        <v>522</v>
      </c>
      <c r="CP5752">
        <v>0</v>
      </c>
      <c r="CQ5752">
        <v>0</v>
      </c>
      <c r="CR5752">
        <v>19</v>
      </c>
      <c r="CS5752">
        <v>524</v>
      </c>
      <c r="CT5752">
        <v>0</v>
      </c>
      <c r="CU5752">
        <v>0</v>
      </c>
      <c r="CV5752">
        <v>0</v>
      </c>
      <c r="CW5752">
        <v>576</v>
      </c>
      <c r="CX5752">
        <v>0</v>
      </c>
      <c r="CY5752">
        <v>0</v>
      </c>
      <c r="CZ5752">
        <v>85</v>
      </c>
      <c r="DA5752">
        <v>576</v>
      </c>
      <c r="DB5752">
        <v>0</v>
      </c>
      <c r="DC5752">
        <v>0</v>
      </c>
      <c r="DD5752">
        <v>0</v>
      </c>
      <c r="DE5752">
        <v>3</v>
      </c>
      <c r="DF5752">
        <v>0</v>
      </c>
      <c r="DG5752">
        <v>0</v>
      </c>
      <c r="DH5752">
        <v>0</v>
      </c>
      <c r="DI5752">
        <v>3</v>
      </c>
      <c r="DJ5752">
        <v>0</v>
      </c>
      <c r="DK5752">
        <v>0</v>
      </c>
      <c r="DL5752">
        <v>0</v>
      </c>
      <c r="DM5752">
        <v>17</v>
      </c>
      <c r="DN5752">
        <v>0</v>
      </c>
      <c r="DO5752">
        <v>0</v>
      </c>
      <c r="DP5752">
        <v>79</v>
      </c>
      <c r="DQ5752">
        <v>96</v>
      </c>
      <c r="DR5752">
        <v>0</v>
      </c>
      <c r="DS5752">
        <v>0</v>
      </c>
      <c r="DT5752">
        <v>147</v>
      </c>
      <c r="DU5752">
        <v>11.2639</v>
      </c>
      <c r="DV5752">
        <v>0</v>
      </c>
      <c r="DW5752">
        <v>0</v>
      </c>
      <c r="DX5752">
        <v>0</v>
      </c>
      <c r="DY5752" s="4">
        <v>47360</v>
      </c>
      <c r="DZ5752" s="3" t="s">
        <v>6081</v>
      </c>
      <c r="EA5752">
        <v>51</v>
      </c>
      <c r="EB5752">
        <v>0</v>
      </c>
      <c r="EC5752">
        <v>3509</v>
      </c>
      <c r="ED5752">
        <v>0</v>
      </c>
      <c r="EE5752">
        <v>51</v>
      </c>
      <c r="EF5752">
        <v>3509</v>
      </c>
      <c r="EG5752">
        <v>292.41666700000002</v>
      </c>
      <c r="EH5752">
        <v>0.17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448</v>
      </c>
      <c r="B5753" s="3" t="s">
        <v>449</v>
      </c>
      <c r="C5753" s="3" t="s">
        <v>13</v>
      </c>
      <c r="D5753" s="3" t="s">
        <v>14</v>
      </c>
      <c r="E5753" s="3" t="s">
        <v>1411</v>
      </c>
      <c r="F5753" s="3" t="s">
        <v>1412</v>
      </c>
      <c r="G5753" s="3" t="s">
        <v>1413</v>
      </c>
      <c r="H5753" s="3" t="s">
        <v>1414</v>
      </c>
      <c r="I5753" s="3" t="s">
        <v>233</v>
      </c>
      <c r="J5753" s="3" t="s">
        <v>234</v>
      </c>
      <c r="K5753" s="3" t="s">
        <v>949</v>
      </c>
      <c r="L5753" s="3" t="s">
        <v>961</v>
      </c>
      <c r="M5753" s="3" t="s">
        <v>452</v>
      </c>
      <c r="N5753" s="3" t="s">
        <v>454</v>
      </c>
      <c r="O5753">
        <v>3</v>
      </c>
      <c r="P5753" s="3" t="s">
        <v>3482</v>
      </c>
      <c r="Q5753" s="3" t="s">
        <v>3482</v>
      </c>
      <c r="R5753" s="3" t="s">
        <v>3482</v>
      </c>
      <c r="S5753" s="3" t="s">
        <v>717</v>
      </c>
      <c r="T5753" s="3" t="s">
        <v>2323</v>
      </c>
      <c r="U5753" s="3" t="s">
        <v>578</v>
      </c>
      <c r="V5753" s="3" t="s">
        <v>457</v>
      </c>
      <c r="W5753" s="3" t="s">
        <v>4582</v>
      </c>
      <c r="X5753" s="3" t="s">
        <v>4583</v>
      </c>
      <c r="Y5753" s="3" t="s">
        <v>460</v>
      </c>
      <c r="Z5753" s="3" t="s">
        <v>3758</v>
      </c>
      <c r="AA5753" s="3" t="s">
        <v>461</v>
      </c>
      <c r="AB5753">
        <v>0</v>
      </c>
      <c r="AC5753">
        <v>90</v>
      </c>
      <c r="AD5753">
        <v>0</v>
      </c>
      <c r="AE5753">
        <v>0</v>
      </c>
      <c r="AF5753">
        <v>0</v>
      </c>
      <c r="AG5753">
        <v>90</v>
      </c>
      <c r="AH5753">
        <v>0</v>
      </c>
      <c r="AI5753">
        <v>0</v>
      </c>
      <c r="AJ5753">
        <v>0</v>
      </c>
      <c r="AK5753">
        <v>150</v>
      </c>
      <c r="AL5753">
        <v>0</v>
      </c>
      <c r="AM5753">
        <v>0</v>
      </c>
      <c r="AN5753">
        <v>0</v>
      </c>
      <c r="AO5753">
        <v>150</v>
      </c>
      <c r="AP5753">
        <v>0</v>
      </c>
      <c r="AQ5753">
        <v>0</v>
      </c>
      <c r="AR5753">
        <v>0</v>
      </c>
      <c r="AS5753">
        <v>120</v>
      </c>
      <c r="AT5753">
        <v>0</v>
      </c>
      <c r="AU5753">
        <v>0</v>
      </c>
      <c r="AV5753">
        <v>0</v>
      </c>
      <c r="AW5753">
        <v>120</v>
      </c>
      <c r="AX5753">
        <v>0</v>
      </c>
      <c r="AY5753">
        <v>0</v>
      </c>
      <c r="AZ5753">
        <v>0</v>
      </c>
      <c r="BA5753">
        <v>120</v>
      </c>
      <c r="BB5753">
        <v>0</v>
      </c>
      <c r="BC5753">
        <v>0</v>
      </c>
      <c r="BD5753">
        <v>0</v>
      </c>
      <c r="BE5753">
        <v>120</v>
      </c>
      <c r="BF5753">
        <v>0</v>
      </c>
      <c r="BG5753">
        <v>0</v>
      </c>
      <c r="BH5753">
        <v>0</v>
      </c>
      <c r="BI5753">
        <v>210</v>
      </c>
      <c r="BJ5753">
        <v>0</v>
      </c>
      <c r="BK5753">
        <v>0</v>
      </c>
      <c r="BL5753">
        <v>0</v>
      </c>
      <c r="BM5753">
        <v>210</v>
      </c>
      <c r="BN5753">
        <v>0</v>
      </c>
      <c r="BO5753">
        <v>0</v>
      </c>
      <c r="BP5753">
        <v>0</v>
      </c>
      <c r="BQ5753">
        <v>90</v>
      </c>
      <c r="BR5753">
        <v>0</v>
      </c>
      <c r="BS5753">
        <v>0</v>
      </c>
      <c r="BT5753">
        <v>0</v>
      </c>
      <c r="BU5753">
        <v>90</v>
      </c>
      <c r="BV5753">
        <v>0</v>
      </c>
      <c r="BW5753">
        <v>0</v>
      </c>
      <c r="BX5753">
        <v>0</v>
      </c>
      <c r="BY5753">
        <v>110</v>
      </c>
      <c r="BZ5753">
        <v>0</v>
      </c>
      <c r="CA5753">
        <v>0</v>
      </c>
      <c r="CB5753">
        <v>0</v>
      </c>
      <c r="CC5753">
        <v>110</v>
      </c>
      <c r="CD5753">
        <v>0</v>
      </c>
      <c r="CE5753">
        <v>0</v>
      </c>
      <c r="CF5753">
        <v>0</v>
      </c>
      <c r="CG5753">
        <v>150</v>
      </c>
      <c r="CH5753">
        <v>0</v>
      </c>
      <c r="CI5753">
        <v>0</v>
      </c>
      <c r="CJ5753">
        <v>0</v>
      </c>
      <c r="CK5753">
        <v>150</v>
      </c>
      <c r="CL5753">
        <v>0</v>
      </c>
      <c r="CM5753">
        <v>0</v>
      </c>
      <c r="CN5753">
        <v>0</v>
      </c>
      <c r="CO5753">
        <v>180</v>
      </c>
      <c r="CP5753">
        <v>0</v>
      </c>
      <c r="CQ5753">
        <v>0</v>
      </c>
      <c r="CR5753">
        <v>0</v>
      </c>
      <c r="CS5753">
        <v>180</v>
      </c>
      <c r="CT5753">
        <v>0</v>
      </c>
      <c r="CU5753">
        <v>0</v>
      </c>
      <c r="CV5753">
        <v>0</v>
      </c>
      <c r="CW5753">
        <v>120</v>
      </c>
      <c r="CX5753">
        <v>0</v>
      </c>
      <c r="CY5753">
        <v>0</v>
      </c>
      <c r="CZ5753">
        <v>0</v>
      </c>
      <c r="DA5753">
        <v>120</v>
      </c>
      <c r="DB5753">
        <v>0</v>
      </c>
      <c r="DC5753">
        <v>0</v>
      </c>
      <c r="DD5753">
        <v>0</v>
      </c>
      <c r="DE5753">
        <v>240</v>
      </c>
      <c r="DF5753">
        <v>0</v>
      </c>
      <c r="DG5753">
        <v>0</v>
      </c>
      <c r="DH5753">
        <v>0</v>
      </c>
      <c r="DI5753">
        <v>240</v>
      </c>
      <c r="DJ5753">
        <v>0</v>
      </c>
      <c r="DK5753">
        <v>0</v>
      </c>
      <c r="DL5753">
        <v>0</v>
      </c>
      <c r="DM5753">
        <v>270</v>
      </c>
      <c r="DN5753">
        <v>0</v>
      </c>
      <c r="DO5753">
        <v>0</v>
      </c>
      <c r="DP5753">
        <v>0</v>
      </c>
      <c r="DQ5753">
        <v>270</v>
      </c>
      <c r="DR5753">
        <v>0</v>
      </c>
      <c r="DS5753">
        <v>0</v>
      </c>
      <c r="DT5753">
        <v>410</v>
      </c>
      <c r="DU5753">
        <v>3.875E-2</v>
      </c>
      <c r="DV5753">
        <v>0</v>
      </c>
      <c r="DW5753">
        <v>0</v>
      </c>
      <c r="DX5753">
        <v>0</v>
      </c>
      <c r="DY5753" s="4">
        <v>46812</v>
      </c>
      <c r="DZ5753" s="3" t="s">
        <v>6081</v>
      </c>
      <c r="EA5753">
        <v>140</v>
      </c>
      <c r="EB5753">
        <v>0</v>
      </c>
      <c r="EC5753">
        <v>1850</v>
      </c>
      <c r="ED5753">
        <v>0</v>
      </c>
      <c r="EE5753">
        <v>140</v>
      </c>
      <c r="EF5753">
        <v>1850</v>
      </c>
      <c r="EG5753">
        <v>154.16666699999999</v>
      </c>
      <c r="EH5753">
        <v>0.91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448</v>
      </c>
      <c r="B5754" s="3" t="s">
        <v>449</v>
      </c>
      <c r="C5754" s="3" t="s">
        <v>13</v>
      </c>
      <c r="D5754" s="3" t="s">
        <v>14</v>
      </c>
      <c r="E5754" s="3" t="s">
        <v>1666</v>
      </c>
      <c r="F5754" s="3" t="s">
        <v>1667</v>
      </c>
      <c r="G5754" s="3" t="s">
        <v>1413</v>
      </c>
      <c r="H5754" s="3" t="s">
        <v>1414</v>
      </c>
      <c r="I5754" s="3" t="s">
        <v>91</v>
      </c>
      <c r="J5754" s="3" t="s">
        <v>92</v>
      </c>
      <c r="K5754" s="3" t="s">
        <v>711</v>
      </c>
      <c r="L5754" s="3" t="s">
        <v>712</v>
      </c>
      <c r="M5754" s="3" t="s">
        <v>452</v>
      </c>
      <c r="N5754" s="3" t="s">
        <v>454</v>
      </c>
      <c r="O5754">
        <v>4</v>
      </c>
      <c r="P5754" s="3" t="s">
        <v>3482</v>
      </c>
      <c r="Q5754" s="3" t="s">
        <v>3482</v>
      </c>
      <c r="R5754" s="3" t="s">
        <v>3482</v>
      </c>
      <c r="S5754" s="3" t="s">
        <v>805</v>
      </c>
      <c r="T5754" s="3" t="s">
        <v>2205</v>
      </c>
      <c r="U5754" s="3" t="s">
        <v>463</v>
      </c>
      <c r="V5754" s="3" t="s">
        <v>457</v>
      </c>
      <c r="W5754" s="3" t="s">
        <v>457</v>
      </c>
      <c r="X5754" s="3" t="s">
        <v>4579</v>
      </c>
      <c r="Y5754" s="3" t="s">
        <v>460</v>
      </c>
      <c r="Z5754" s="3" t="s">
        <v>3758</v>
      </c>
      <c r="AA5754" s="3" t="s">
        <v>461</v>
      </c>
      <c r="AB5754">
        <v>0</v>
      </c>
      <c r="AC5754">
        <v>10</v>
      </c>
      <c r="AD5754">
        <v>0</v>
      </c>
      <c r="AE5754">
        <v>0</v>
      </c>
      <c r="AF5754">
        <v>0</v>
      </c>
      <c r="AG5754">
        <v>10</v>
      </c>
      <c r="AH5754">
        <v>0</v>
      </c>
      <c r="AI5754">
        <v>0</v>
      </c>
      <c r="AJ5754">
        <v>0</v>
      </c>
      <c r="AK5754">
        <v>8</v>
      </c>
      <c r="AL5754">
        <v>0</v>
      </c>
      <c r="AM5754">
        <v>0</v>
      </c>
      <c r="AN5754">
        <v>0</v>
      </c>
      <c r="AO5754">
        <v>8</v>
      </c>
      <c r="AP5754">
        <v>0</v>
      </c>
      <c r="AQ5754">
        <v>0</v>
      </c>
      <c r="AR5754">
        <v>0</v>
      </c>
      <c r="AS5754">
        <v>7</v>
      </c>
      <c r="AT5754">
        <v>0</v>
      </c>
      <c r="AU5754">
        <v>0</v>
      </c>
      <c r="AV5754">
        <v>0</v>
      </c>
      <c r="AW5754">
        <v>7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2</v>
      </c>
      <c r="BZ5754">
        <v>0</v>
      </c>
      <c r="CA5754">
        <v>0</v>
      </c>
      <c r="CB5754">
        <v>0</v>
      </c>
      <c r="CC5754">
        <v>2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0</v>
      </c>
      <c r="DU5754">
        <v>9.375</v>
      </c>
      <c r="DV5754">
        <v>5</v>
      </c>
      <c r="DW5754">
        <v>0</v>
      </c>
      <c r="DX5754">
        <v>0</v>
      </c>
      <c r="DY5754" s="4">
        <v>46851</v>
      </c>
      <c r="DZ5754" s="3" t="s">
        <v>6081</v>
      </c>
      <c r="EA5754">
        <v>5</v>
      </c>
      <c r="EB5754">
        <v>0</v>
      </c>
      <c r="EC5754">
        <v>27</v>
      </c>
      <c r="ED5754">
        <v>0</v>
      </c>
      <c r="EE5754">
        <v>5</v>
      </c>
      <c r="EF5754">
        <v>27</v>
      </c>
      <c r="EG5754">
        <v>6.75</v>
      </c>
      <c r="EH5754">
        <v>0.74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448</v>
      </c>
      <c r="B5755" s="3" t="s">
        <v>449</v>
      </c>
      <c r="C5755" s="3" t="s">
        <v>13</v>
      </c>
      <c r="D5755" s="3" t="s">
        <v>14</v>
      </c>
      <c r="E5755" s="3" t="s">
        <v>1666</v>
      </c>
      <c r="F5755" s="3" t="s">
        <v>1667</v>
      </c>
      <c r="G5755" s="3" t="s">
        <v>1413</v>
      </c>
      <c r="H5755" s="3" t="s">
        <v>1414</v>
      </c>
      <c r="I5755" s="3" t="s">
        <v>225</v>
      </c>
      <c r="J5755" s="3" t="s">
        <v>226</v>
      </c>
      <c r="K5755" s="3" t="s">
        <v>949</v>
      </c>
      <c r="L5755" s="3" t="s">
        <v>950</v>
      </c>
      <c r="M5755" s="3" t="s">
        <v>452</v>
      </c>
      <c r="N5755" s="3" t="s">
        <v>454</v>
      </c>
      <c r="O5755">
        <v>4</v>
      </c>
      <c r="P5755" s="3" t="s">
        <v>3482</v>
      </c>
      <c r="Q5755" s="3" t="s">
        <v>3482</v>
      </c>
      <c r="R5755" s="3" t="s">
        <v>3482</v>
      </c>
      <c r="S5755" s="3" t="s">
        <v>828</v>
      </c>
      <c r="T5755" s="3" t="s">
        <v>2255</v>
      </c>
      <c r="U5755" s="3" t="s">
        <v>578</v>
      </c>
      <c r="V5755" s="3" t="s">
        <v>457</v>
      </c>
      <c r="W5755" s="3" t="s">
        <v>457</v>
      </c>
      <c r="X5755" s="3" t="s">
        <v>4579</v>
      </c>
      <c r="Y5755" s="3" t="s">
        <v>460</v>
      </c>
      <c r="Z5755" s="3" t="s">
        <v>3758</v>
      </c>
      <c r="AA5755" s="3" t="s">
        <v>461</v>
      </c>
      <c r="AB5755">
        <v>0</v>
      </c>
      <c r="AC5755">
        <v>480</v>
      </c>
      <c r="AD5755">
        <v>0</v>
      </c>
      <c r="AE5755">
        <v>0</v>
      </c>
      <c r="AF5755">
        <v>0</v>
      </c>
      <c r="AG5755">
        <v>480</v>
      </c>
      <c r="AH5755">
        <v>0</v>
      </c>
      <c r="AI5755">
        <v>0</v>
      </c>
      <c r="AJ5755">
        <v>0</v>
      </c>
      <c r="AK5755">
        <v>330</v>
      </c>
      <c r="AL5755">
        <v>0</v>
      </c>
      <c r="AM5755">
        <v>0</v>
      </c>
      <c r="AN5755">
        <v>0</v>
      </c>
      <c r="AO5755">
        <v>330</v>
      </c>
      <c r="AP5755">
        <v>0</v>
      </c>
      <c r="AQ5755">
        <v>0</v>
      </c>
      <c r="AR5755">
        <v>0</v>
      </c>
      <c r="AS5755">
        <v>360</v>
      </c>
      <c r="AT5755">
        <v>0</v>
      </c>
      <c r="AU5755">
        <v>0</v>
      </c>
      <c r="AV5755">
        <v>0</v>
      </c>
      <c r="AW5755">
        <v>360</v>
      </c>
      <c r="AX5755">
        <v>0</v>
      </c>
      <c r="AY5755">
        <v>0</v>
      </c>
      <c r="AZ5755">
        <v>0</v>
      </c>
      <c r="BA5755">
        <v>300</v>
      </c>
      <c r="BB5755">
        <v>0</v>
      </c>
      <c r="BC5755">
        <v>0</v>
      </c>
      <c r="BD5755">
        <v>0</v>
      </c>
      <c r="BE5755">
        <v>300</v>
      </c>
      <c r="BF5755">
        <v>0</v>
      </c>
      <c r="BG5755">
        <v>0</v>
      </c>
      <c r="BH5755">
        <v>0</v>
      </c>
      <c r="BI5755">
        <v>480</v>
      </c>
      <c r="BJ5755">
        <v>0</v>
      </c>
      <c r="BK5755">
        <v>0</v>
      </c>
      <c r="BL5755">
        <v>0</v>
      </c>
      <c r="BM5755">
        <v>480</v>
      </c>
      <c r="BN5755">
        <v>0</v>
      </c>
      <c r="BO5755">
        <v>0</v>
      </c>
      <c r="BP5755">
        <v>0</v>
      </c>
      <c r="BQ5755">
        <v>570</v>
      </c>
      <c r="BR5755">
        <v>0</v>
      </c>
      <c r="BS5755">
        <v>0</v>
      </c>
      <c r="BT5755">
        <v>0</v>
      </c>
      <c r="BU5755">
        <v>570</v>
      </c>
      <c r="BV5755">
        <v>0</v>
      </c>
      <c r="BW5755">
        <v>0</v>
      </c>
      <c r="BX5755">
        <v>0</v>
      </c>
      <c r="BY5755">
        <v>360</v>
      </c>
      <c r="BZ5755">
        <v>0</v>
      </c>
      <c r="CA5755">
        <v>0</v>
      </c>
      <c r="CB5755">
        <v>0</v>
      </c>
      <c r="CC5755">
        <v>360</v>
      </c>
      <c r="CD5755">
        <v>0</v>
      </c>
      <c r="CE5755">
        <v>0</v>
      </c>
      <c r="CF5755">
        <v>0</v>
      </c>
      <c r="CG5755">
        <v>480</v>
      </c>
      <c r="CH5755">
        <v>0</v>
      </c>
      <c r="CI5755">
        <v>0</v>
      </c>
      <c r="CJ5755">
        <v>0</v>
      </c>
      <c r="CK5755">
        <v>480</v>
      </c>
      <c r="CL5755">
        <v>0</v>
      </c>
      <c r="CM5755">
        <v>0</v>
      </c>
      <c r="CN5755">
        <v>0</v>
      </c>
      <c r="CO5755">
        <v>840</v>
      </c>
      <c r="CP5755">
        <v>0</v>
      </c>
      <c r="CQ5755">
        <v>0</v>
      </c>
      <c r="CR5755">
        <v>0</v>
      </c>
      <c r="CS5755">
        <v>840</v>
      </c>
      <c r="CT5755">
        <v>0</v>
      </c>
      <c r="CU5755">
        <v>0</v>
      </c>
      <c r="CV5755">
        <v>0</v>
      </c>
      <c r="CW5755">
        <v>600</v>
      </c>
      <c r="CX5755">
        <v>0</v>
      </c>
      <c r="CY5755">
        <v>0</v>
      </c>
      <c r="CZ5755">
        <v>0</v>
      </c>
      <c r="DA5755">
        <v>600</v>
      </c>
      <c r="DB5755">
        <v>0</v>
      </c>
      <c r="DC5755">
        <v>0</v>
      </c>
      <c r="DD5755">
        <v>0</v>
      </c>
      <c r="DE5755">
        <v>600</v>
      </c>
      <c r="DF5755">
        <v>60</v>
      </c>
      <c r="DG5755">
        <v>0</v>
      </c>
      <c r="DH5755">
        <v>0</v>
      </c>
      <c r="DI5755">
        <v>660</v>
      </c>
      <c r="DJ5755">
        <v>0</v>
      </c>
      <c r="DK5755">
        <v>0</v>
      </c>
      <c r="DL5755">
        <v>0</v>
      </c>
      <c r="DM5755">
        <v>660</v>
      </c>
      <c r="DN5755">
        <v>0</v>
      </c>
      <c r="DO5755">
        <v>0</v>
      </c>
      <c r="DP5755">
        <v>0</v>
      </c>
      <c r="DQ5755">
        <v>660</v>
      </c>
      <c r="DR5755">
        <v>0</v>
      </c>
      <c r="DS5755">
        <v>0</v>
      </c>
      <c r="DT5755">
        <v>1510</v>
      </c>
      <c r="DU5755">
        <v>5.5833000000000001E-2</v>
      </c>
      <c r="DV5755">
        <v>0</v>
      </c>
      <c r="DW5755">
        <v>0</v>
      </c>
      <c r="DX5755">
        <v>0</v>
      </c>
      <c r="DY5755" s="4">
        <v>46568</v>
      </c>
      <c r="DZ5755" s="3" t="s">
        <v>6081</v>
      </c>
      <c r="EA5755">
        <v>850</v>
      </c>
      <c r="EB5755">
        <v>0</v>
      </c>
      <c r="EC5755">
        <v>6120</v>
      </c>
      <c r="ED5755">
        <v>0</v>
      </c>
      <c r="EE5755">
        <v>850</v>
      </c>
      <c r="EF5755">
        <v>6120</v>
      </c>
      <c r="EG5755">
        <v>510</v>
      </c>
      <c r="EH5755">
        <v>1.67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448</v>
      </c>
      <c r="B5756" s="3" t="s">
        <v>449</v>
      </c>
      <c r="C5756" s="3" t="s">
        <v>13</v>
      </c>
      <c r="D5756" s="3" t="s">
        <v>14</v>
      </c>
      <c r="E5756" s="3" t="s">
        <v>1666</v>
      </c>
      <c r="F5756" s="3" t="s">
        <v>1667</v>
      </c>
      <c r="G5756" s="3" t="s">
        <v>1413</v>
      </c>
      <c r="H5756" s="3" t="s">
        <v>1414</v>
      </c>
      <c r="I5756" s="3" t="s">
        <v>315</v>
      </c>
      <c r="J5756" s="3" t="s">
        <v>316</v>
      </c>
      <c r="K5756" s="3" t="s">
        <v>949</v>
      </c>
      <c r="L5756" s="3" t="s">
        <v>950</v>
      </c>
      <c r="M5756" s="3" t="s">
        <v>452</v>
      </c>
      <c r="N5756" s="3" t="s">
        <v>454</v>
      </c>
      <c r="O5756">
        <v>3</v>
      </c>
      <c r="P5756" s="3" t="s">
        <v>3482</v>
      </c>
      <c r="Q5756" s="3" t="s">
        <v>3482</v>
      </c>
      <c r="R5756" s="3" t="s">
        <v>3482</v>
      </c>
      <c r="S5756" s="3" t="s">
        <v>538</v>
      </c>
      <c r="T5756" s="3" t="s">
        <v>2467</v>
      </c>
      <c r="U5756" s="3" t="s">
        <v>464</v>
      </c>
      <c r="V5756" s="3" t="s">
        <v>465</v>
      </c>
      <c r="W5756" s="3" t="s">
        <v>466</v>
      </c>
      <c r="X5756" s="3" t="s">
        <v>466</v>
      </c>
      <c r="Y5756" s="3" t="s">
        <v>460</v>
      </c>
      <c r="Z5756" s="3" t="s">
        <v>579</v>
      </c>
      <c r="AA5756" s="3" t="s">
        <v>461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1</v>
      </c>
      <c r="CP5756">
        <v>0</v>
      </c>
      <c r="CQ5756">
        <v>0</v>
      </c>
      <c r="CR5756">
        <v>0</v>
      </c>
      <c r="CS5756">
        <v>1</v>
      </c>
      <c r="CT5756">
        <v>0</v>
      </c>
      <c r="CU5756">
        <v>0</v>
      </c>
      <c r="CV5756">
        <v>0</v>
      </c>
      <c r="CW5756">
        <v>1</v>
      </c>
      <c r="CX5756">
        <v>0</v>
      </c>
      <c r="CY5756">
        <v>0</v>
      </c>
      <c r="CZ5756">
        <v>0</v>
      </c>
      <c r="DA5756">
        <v>1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2</v>
      </c>
      <c r="DN5756">
        <v>0</v>
      </c>
      <c r="DO5756">
        <v>0</v>
      </c>
      <c r="DP5756">
        <v>0</v>
      </c>
      <c r="DQ5756">
        <v>2</v>
      </c>
      <c r="DR5756">
        <v>0</v>
      </c>
      <c r="DS5756">
        <v>0</v>
      </c>
      <c r="DT5756">
        <v>4</v>
      </c>
      <c r="DU5756">
        <v>2.35</v>
      </c>
      <c r="DV5756">
        <v>0</v>
      </c>
      <c r="DW5756">
        <v>0</v>
      </c>
      <c r="DX5756">
        <v>0</v>
      </c>
      <c r="DY5756" s="4">
        <v>46140</v>
      </c>
      <c r="DZ5756" s="3" t="s">
        <v>6081</v>
      </c>
      <c r="EA5756">
        <v>2</v>
      </c>
      <c r="EB5756">
        <v>0</v>
      </c>
      <c r="EC5756">
        <v>4</v>
      </c>
      <c r="ED5756">
        <v>0</v>
      </c>
      <c r="EE5756">
        <v>2</v>
      </c>
      <c r="EF5756">
        <v>4</v>
      </c>
      <c r="EG5756">
        <v>1.3333330000000001</v>
      </c>
      <c r="EH5756">
        <v>1.5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448</v>
      </c>
      <c r="B5757" s="3" t="s">
        <v>449</v>
      </c>
      <c r="C5757" s="3" t="s">
        <v>13</v>
      </c>
      <c r="D5757" s="3" t="s">
        <v>14</v>
      </c>
      <c r="E5757" s="3" t="s">
        <v>1411</v>
      </c>
      <c r="F5757" s="3" t="s">
        <v>1412</v>
      </c>
      <c r="G5757" s="3" t="s">
        <v>1413</v>
      </c>
      <c r="H5757" s="3" t="s">
        <v>1414</v>
      </c>
      <c r="I5757" s="3" t="s">
        <v>285</v>
      </c>
      <c r="J5757" s="3" t="s">
        <v>286</v>
      </c>
      <c r="K5757" s="3" t="s">
        <v>949</v>
      </c>
      <c r="L5757" s="3" t="s">
        <v>950</v>
      </c>
      <c r="M5757" s="3" t="s">
        <v>452</v>
      </c>
      <c r="N5757" s="3" t="s">
        <v>454</v>
      </c>
      <c r="O5757">
        <v>1</v>
      </c>
      <c r="P5757" s="3" t="s">
        <v>3482</v>
      </c>
      <c r="Q5757" s="3" t="s">
        <v>3482</v>
      </c>
      <c r="R5757" s="3" t="s">
        <v>3482</v>
      </c>
      <c r="S5757" s="3" t="s">
        <v>802</v>
      </c>
      <c r="T5757" s="3" t="s">
        <v>2199</v>
      </c>
      <c r="U5757" s="3" t="s">
        <v>578</v>
      </c>
      <c r="V5757" s="3" t="s">
        <v>457</v>
      </c>
      <c r="W5757" s="3" t="s">
        <v>457</v>
      </c>
      <c r="X5757" s="3" t="s">
        <v>4579</v>
      </c>
      <c r="Y5757" s="3" t="s">
        <v>460</v>
      </c>
      <c r="Z5757" s="3" t="s">
        <v>579</v>
      </c>
      <c r="AA5757" s="3" t="s">
        <v>461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30</v>
      </c>
      <c r="BZ5757">
        <v>0</v>
      </c>
      <c r="CA5757">
        <v>0</v>
      </c>
      <c r="CB5757">
        <v>0</v>
      </c>
      <c r="CC5757">
        <v>30</v>
      </c>
      <c r="CD5757">
        <v>0</v>
      </c>
      <c r="CE5757">
        <v>0</v>
      </c>
      <c r="CF5757">
        <v>0</v>
      </c>
      <c r="CG5757">
        <v>40</v>
      </c>
      <c r="CH5757">
        <v>0</v>
      </c>
      <c r="CI5757">
        <v>0</v>
      </c>
      <c r="CJ5757">
        <v>0</v>
      </c>
      <c r="CK5757">
        <v>40</v>
      </c>
      <c r="CL5757">
        <v>0</v>
      </c>
      <c r="CM5757">
        <v>0</v>
      </c>
      <c r="CN5757">
        <v>0</v>
      </c>
      <c r="CO5757">
        <v>60</v>
      </c>
      <c r="CP5757">
        <v>0</v>
      </c>
      <c r="CQ5757">
        <v>0</v>
      </c>
      <c r="CR5757">
        <v>0</v>
      </c>
      <c r="CS5757">
        <v>60</v>
      </c>
      <c r="CT5757">
        <v>0</v>
      </c>
      <c r="CU5757">
        <v>0</v>
      </c>
      <c r="CV5757">
        <v>0</v>
      </c>
      <c r="CW5757">
        <v>77</v>
      </c>
      <c r="CX5757">
        <v>0</v>
      </c>
      <c r="CY5757">
        <v>0</v>
      </c>
      <c r="CZ5757">
        <v>0</v>
      </c>
      <c r="DA5757">
        <v>77</v>
      </c>
      <c r="DB5757">
        <v>0</v>
      </c>
      <c r="DC5757">
        <v>0</v>
      </c>
      <c r="DD5757">
        <v>0</v>
      </c>
      <c r="DE5757">
        <v>96</v>
      </c>
      <c r="DF5757">
        <v>0</v>
      </c>
      <c r="DG5757">
        <v>0</v>
      </c>
      <c r="DH5757">
        <v>0</v>
      </c>
      <c r="DI5757">
        <v>96</v>
      </c>
      <c r="DJ5757">
        <v>0</v>
      </c>
      <c r="DK5757">
        <v>0</v>
      </c>
      <c r="DL5757">
        <v>0</v>
      </c>
      <c r="DM5757">
        <v>50</v>
      </c>
      <c r="DN5757">
        <v>0</v>
      </c>
      <c r="DO5757">
        <v>0</v>
      </c>
      <c r="DP5757">
        <v>0</v>
      </c>
      <c r="DQ5757">
        <v>50</v>
      </c>
      <c r="DR5757">
        <v>0</v>
      </c>
      <c r="DS5757">
        <v>0</v>
      </c>
      <c r="DT5757">
        <v>50</v>
      </c>
      <c r="DU5757">
        <v>0.22500000000000001</v>
      </c>
      <c r="DV5757">
        <v>50</v>
      </c>
      <c r="DW5757">
        <v>0</v>
      </c>
      <c r="DX5757">
        <v>0</v>
      </c>
      <c r="DY5757" s="4">
        <v>46630</v>
      </c>
      <c r="DZ5757" s="3" t="s">
        <v>6081</v>
      </c>
      <c r="EA5757">
        <v>50</v>
      </c>
      <c r="EB5757">
        <v>0</v>
      </c>
      <c r="EC5757">
        <v>353</v>
      </c>
      <c r="ED5757">
        <v>0</v>
      </c>
      <c r="EE5757">
        <v>50</v>
      </c>
      <c r="EF5757">
        <v>353</v>
      </c>
      <c r="EG5757">
        <v>58.833333000000003</v>
      </c>
      <c r="EH5757">
        <v>0.85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448</v>
      </c>
      <c r="B5758" s="3" t="s">
        <v>449</v>
      </c>
      <c r="C5758" s="3" t="s">
        <v>13</v>
      </c>
      <c r="D5758" s="3" t="s">
        <v>14</v>
      </c>
      <c r="E5758" s="3" t="s">
        <v>1666</v>
      </c>
      <c r="F5758" s="3" t="s">
        <v>1667</v>
      </c>
      <c r="G5758" s="3" t="s">
        <v>1413</v>
      </c>
      <c r="H5758" s="3" t="s">
        <v>1414</v>
      </c>
      <c r="I5758" s="3" t="s">
        <v>385</v>
      </c>
      <c r="J5758" s="3" t="s">
        <v>386</v>
      </c>
      <c r="K5758" s="3" t="s">
        <v>949</v>
      </c>
      <c r="L5758" s="3" t="s">
        <v>950</v>
      </c>
      <c r="M5758" s="3" t="s">
        <v>452</v>
      </c>
      <c r="N5758" s="3" t="s">
        <v>454</v>
      </c>
      <c r="O5758">
        <v>4</v>
      </c>
      <c r="P5758" s="3" t="s">
        <v>3482</v>
      </c>
      <c r="Q5758" s="3" t="s">
        <v>3482</v>
      </c>
      <c r="R5758" s="3" t="s">
        <v>3482</v>
      </c>
      <c r="S5758" s="3" t="s">
        <v>1479</v>
      </c>
      <c r="T5758" s="3" t="s">
        <v>2386</v>
      </c>
      <c r="U5758" s="3" t="s">
        <v>464</v>
      </c>
      <c r="V5758" s="3" t="s">
        <v>465</v>
      </c>
      <c r="W5758" s="3" t="s">
        <v>466</v>
      </c>
      <c r="X5758" s="3" t="s">
        <v>466</v>
      </c>
      <c r="Y5758" s="3" t="s">
        <v>460</v>
      </c>
      <c r="Z5758" s="3" t="s">
        <v>3758</v>
      </c>
      <c r="AA5758" s="3" t="s">
        <v>461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1</v>
      </c>
      <c r="AL5758">
        <v>0</v>
      </c>
      <c r="AM5758">
        <v>0</v>
      </c>
      <c r="AN5758">
        <v>93</v>
      </c>
      <c r="AO5758">
        <v>94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11</v>
      </c>
      <c r="BK5758">
        <v>0</v>
      </c>
      <c r="BL5758">
        <v>5</v>
      </c>
      <c r="BM5758">
        <v>16</v>
      </c>
      <c r="BN5758">
        <v>0</v>
      </c>
      <c r="BO5758">
        <v>0</v>
      </c>
      <c r="BP5758">
        <v>0</v>
      </c>
      <c r="BQ5758">
        <v>2</v>
      </c>
      <c r="BR5758">
        <v>0</v>
      </c>
      <c r="BS5758">
        <v>0</v>
      </c>
      <c r="BT5758">
        <v>0</v>
      </c>
      <c r="BU5758">
        <v>2</v>
      </c>
      <c r="BV5758">
        <v>0</v>
      </c>
      <c r="BW5758">
        <v>0</v>
      </c>
      <c r="BX5758">
        <v>0</v>
      </c>
      <c r="BY5758">
        <v>10</v>
      </c>
      <c r="BZ5758">
        <v>0</v>
      </c>
      <c r="CA5758">
        <v>0</v>
      </c>
      <c r="CB5758">
        <v>0</v>
      </c>
      <c r="CC5758">
        <v>1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7</v>
      </c>
      <c r="CP5758">
        <v>0</v>
      </c>
      <c r="CQ5758">
        <v>0</v>
      </c>
      <c r="CR5758">
        <v>0</v>
      </c>
      <c r="CS5758">
        <v>7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49</v>
      </c>
      <c r="DU5758">
        <v>8.6249999999999993E-2</v>
      </c>
      <c r="DV5758">
        <v>0</v>
      </c>
      <c r="DW5758">
        <v>0</v>
      </c>
      <c r="DX5758">
        <v>0</v>
      </c>
      <c r="DY5758" s="4">
        <v>46295</v>
      </c>
      <c r="DZ5758" s="3" t="s">
        <v>6081</v>
      </c>
      <c r="EA5758">
        <v>49</v>
      </c>
      <c r="EB5758">
        <v>0</v>
      </c>
      <c r="EC5758">
        <v>129</v>
      </c>
      <c r="ED5758">
        <v>0</v>
      </c>
      <c r="EE5758">
        <v>49</v>
      </c>
      <c r="EF5758">
        <v>129</v>
      </c>
      <c r="EG5758">
        <v>25.8</v>
      </c>
      <c r="EH5758">
        <v>1.9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448</v>
      </c>
      <c r="B5759" s="3" t="s">
        <v>449</v>
      </c>
      <c r="C5759" s="3" t="s">
        <v>13</v>
      </c>
      <c r="D5759" s="3" t="s">
        <v>14</v>
      </c>
      <c r="E5759" s="3" t="s">
        <v>1411</v>
      </c>
      <c r="F5759" s="3" t="s">
        <v>1412</v>
      </c>
      <c r="G5759" s="3" t="s">
        <v>1413</v>
      </c>
      <c r="H5759" s="3" t="s">
        <v>1414</v>
      </c>
      <c r="I5759" s="3" t="s">
        <v>321</v>
      </c>
      <c r="J5759" s="3" t="s">
        <v>322</v>
      </c>
      <c r="K5759" s="3" t="s">
        <v>949</v>
      </c>
      <c r="L5759" s="3" t="s">
        <v>961</v>
      </c>
      <c r="M5759" s="3" t="s">
        <v>452</v>
      </c>
      <c r="N5759" s="3" t="s">
        <v>454</v>
      </c>
      <c r="O5759">
        <v>1</v>
      </c>
      <c r="P5759" s="3" t="s">
        <v>3482</v>
      </c>
      <c r="Q5759" s="3" t="s">
        <v>3482</v>
      </c>
      <c r="R5759" s="3" t="s">
        <v>3482</v>
      </c>
      <c r="S5759" s="3" t="s">
        <v>872</v>
      </c>
      <c r="T5759" s="3" t="s">
        <v>2725</v>
      </c>
      <c r="U5759" s="3" t="s">
        <v>463</v>
      </c>
      <c r="V5759" s="3" t="s">
        <v>457</v>
      </c>
      <c r="W5759" s="3" t="s">
        <v>4580</v>
      </c>
      <c r="X5759" s="3" t="s">
        <v>4581</v>
      </c>
      <c r="Y5759" s="3" t="s">
        <v>460</v>
      </c>
      <c r="Z5759" s="3" t="s">
        <v>3759</v>
      </c>
      <c r="AA5759" s="3" t="s">
        <v>461</v>
      </c>
      <c r="AB5759">
        <v>0</v>
      </c>
      <c r="AC5759">
        <v>0</v>
      </c>
      <c r="AD5759">
        <v>1</v>
      </c>
      <c r="AE5759">
        <v>0</v>
      </c>
      <c r="AF5759">
        <v>0</v>
      </c>
      <c r="AG5759">
        <v>1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1</v>
      </c>
      <c r="AU5759">
        <v>0</v>
      </c>
      <c r="AV5759">
        <v>0</v>
      </c>
      <c r="AW5759">
        <v>1</v>
      </c>
      <c r="AX5759">
        <v>0</v>
      </c>
      <c r="AY5759">
        <v>0</v>
      </c>
      <c r="AZ5759">
        <v>0</v>
      </c>
      <c r="BA5759">
        <v>0</v>
      </c>
      <c r="BB5759">
        <v>1</v>
      </c>
      <c r="BC5759">
        <v>0</v>
      </c>
      <c r="BD5759">
        <v>0</v>
      </c>
      <c r="BE5759">
        <v>1</v>
      </c>
      <c r="BF5759">
        <v>0</v>
      </c>
      <c r="BG5759">
        <v>0</v>
      </c>
      <c r="BH5759">
        <v>0</v>
      </c>
      <c r="BI5759">
        <v>0</v>
      </c>
      <c r="BJ5759">
        <v>1</v>
      </c>
      <c r="BK5759">
        <v>0</v>
      </c>
      <c r="BL5759">
        <v>0</v>
      </c>
      <c r="BM5759">
        <v>1</v>
      </c>
      <c r="BN5759">
        <v>0</v>
      </c>
      <c r="BO5759">
        <v>0</v>
      </c>
      <c r="BP5759">
        <v>0</v>
      </c>
      <c r="BQ5759">
        <v>0</v>
      </c>
      <c r="BR5759">
        <v>1</v>
      </c>
      <c r="BS5759">
        <v>0</v>
      </c>
      <c r="BT5759">
        <v>0</v>
      </c>
      <c r="BU5759">
        <v>1</v>
      </c>
      <c r="BV5759">
        <v>0</v>
      </c>
      <c r="BW5759">
        <v>0</v>
      </c>
      <c r="BX5759">
        <v>0</v>
      </c>
      <c r="BY5759">
        <v>0</v>
      </c>
      <c r="BZ5759">
        <v>1</v>
      </c>
      <c r="CA5759">
        <v>0</v>
      </c>
      <c r="CB5759">
        <v>0</v>
      </c>
      <c r="CC5759">
        <v>1</v>
      </c>
      <c r="CD5759">
        <v>0</v>
      </c>
      <c r="CE5759">
        <v>0</v>
      </c>
      <c r="CF5759">
        <v>0</v>
      </c>
      <c r="CG5759">
        <v>0</v>
      </c>
      <c r="CH5759">
        <v>1</v>
      </c>
      <c r="CI5759">
        <v>0</v>
      </c>
      <c r="CJ5759">
        <v>0</v>
      </c>
      <c r="CK5759">
        <v>1</v>
      </c>
      <c r="CL5759">
        <v>0</v>
      </c>
      <c r="CM5759">
        <v>0</v>
      </c>
      <c r="CN5759">
        <v>0</v>
      </c>
      <c r="CO5759">
        <v>0</v>
      </c>
      <c r="CP5759">
        <v>1</v>
      </c>
      <c r="CQ5759">
        <v>0</v>
      </c>
      <c r="CR5759">
        <v>0</v>
      </c>
      <c r="CS5759">
        <v>1</v>
      </c>
      <c r="CT5759">
        <v>0</v>
      </c>
      <c r="CU5759">
        <v>0</v>
      </c>
      <c r="CV5759">
        <v>0</v>
      </c>
      <c r="CW5759">
        <v>0</v>
      </c>
      <c r="CX5759">
        <v>1</v>
      </c>
      <c r="CY5759">
        <v>0</v>
      </c>
      <c r="CZ5759">
        <v>0</v>
      </c>
      <c r="DA5759">
        <v>1</v>
      </c>
      <c r="DB5759">
        <v>0</v>
      </c>
      <c r="DC5759">
        <v>0</v>
      </c>
      <c r="DD5759">
        <v>0</v>
      </c>
      <c r="DE5759">
        <v>0</v>
      </c>
      <c r="DF5759">
        <v>1</v>
      </c>
      <c r="DG5759">
        <v>0</v>
      </c>
      <c r="DH5759">
        <v>0</v>
      </c>
      <c r="DI5759">
        <v>1</v>
      </c>
      <c r="DJ5759">
        <v>0</v>
      </c>
      <c r="DK5759">
        <v>0</v>
      </c>
      <c r="DL5759">
        <v>0</v>
      </c>
      <c r="DM5759">
        <v>0</v>
      </c>
      <c r="DN5759">
        <v>1</v>
      </c>
      <c r="DO5759">
        <v>0</v>
      </c>
      <c r="DP5759">
        <v>0</v>
      </c>
      <c r="DQ5759">
        <v>1</v>
      </c>
      <c r="DR5759">
        <v>0</v>
      </c>
      <c r="DS5759">
        <v>0</v>
      </c>
      <c r="DT5759">
        <v>1</v>
      </c>
      <c r="DU5759">
        <v>14.730661</v>
      </c>
      <c r="DV5759">
        <v>1</v>
      </c>
      <c r="DW5759">
        <v>0</v>
      </c>
      <c r="DX5759">
        <v>0</v>
      </c>
      <c r="DY5759" s="4">
        <v>46265</v>
      </c>
      <c r="DZ5759" s="3" t="s">
        <v>6081</v>
      </c>
      <c r="EA5759">
        <v>1</v>
      </c>
      <c r="EB5759">
        <v>0</v>
      </c>
      <c r="EC5759">
        <v>11</v>
      </c>
      <c r="ED5759">
        <v>0</v>
      </c>
      <c r="EE5759">
        <v>1</v>
      </c>
      <c r="EF5759">
        <v>11</v>
      </c>
      <c r="EG5759">
        <v>1</v>
      </c>
      <c r="EH5759">
        <v>1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448</v>
      </c>
      <c r="B5760" s="3" t="s">
        <v>449</v>
      </c>
      <c r="C5760" s="3" t="s">
        <v>13</v>
      </c>
      <c r="D5760" s="3" t="s">
        <v>14</v>
      </c>
      <c r="E5760" s="3" t="s">
        <v>1411</v>
      </c>
      <c r="F5760" s="3" t="s">
        <v>1412</v>
      </c>
      <c r="G5760" s="3" t="s">
        <v>1413</v>
      </c>
      <c r="H5760" s="3" t="s">
        <v>1414</v>
      </c>
      <c r="I5760" s="3" t="s">
        <v>103</v>
      </c>
      <c r="J5760" s="3" t="s">
        <v>104</v>
      </c>
      <c r="K5760" s="3" t="s">
        <v>949</v>
      </c>
      <c r="L5760" s="3" t="s">
        <v>950</v>
      </c>
      <c r="M5760" s="3" t="s">
        <v>452</v>
      </c>
      <c r="N5760" s="3" t="s">
        <v>454</v>
      </c>
      <c r="O5760">
        <v>2</v>
      </c>
      <c r="P5760" s="3" t="s">
        <v>3482</v>
      </c>
      <c r="Q5760" s="3" t="s">
        <v>3482</v>
      </c>
      <c r="R5760" s="3" t="s">
        <v>3482</v>
      </c>
      <c r="S5760" s="3" t="s">
        <v>740</v>
      </c>
      <c r="T5760" s="3" t="s">
        <v>2077</v>
      </c>
      <c r="U5760" s="3" t="s">
        <v>741</v>
      </c>
      <c r="V5760" s="3" t="s">
        <v>457</v>
      </c>
      <c r="W5760" s="3" t="s">
        <v>457</v>
      </c>
      <c r="X5760" s="3" t="s">
        <v>4579</v>
      </c>
      <c r="Y5760" s="3" t="s">
        <v>460</v>
      </c>
      <c r="Z5760" s="3" t="s">
        <v>579</v>
      </c>
      <c r="AA5760" s="3" t="s">
        <v>461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3</v>
      </c>
      <c r="CH5760">
        <v>0</v>
      </c>
      <c r="CI5760">
        <v>0</v>
      </c>
      <c r="CJ5760">
        <v>0</v>
      </c>
      <c r="CK5760">
        <v>3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1</v>
      </c>
      <c r="CX5760">
        <v>0</v>
      </c>
      <c r="CY5760">
        <v>0</v>
      </c>
      <c r="CZ5760">
        <v>0</v>
      </c>
      <c r="DA5760">
        <v>1</v>
      </c>
      <c r="DB5760">
        <v>0</v>
      </c>
      <c r="DC5760">
        <v>0</v>
      </c>
      <c r="DD5760">
        <v>0</v>
      </c>
      <c r="DE5760">
        <v>1</v>
      </c>
      <c r="DF5760">
        <v>0</v>
      </c>
      <c r="DG5760">
        <v>0</v>
      </c>
      <c r="DH5760">
        <v>0</v>
      </c>
      <c r="DI5760">
        <v>1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1</v>
      </c>
      <c r="DU5760">
        <v>4.1662480000000004</v>
      </c>
      <c r="DV5760">
        <v>0</v>
      </c>
      <c r="DW5760">
        <v>0</v>
      </c>
      <c r="DX5760">
        <v>0</v>
      </c>
      <c r="DY5760" s="4">
        <v>46904</v>
      </c>
      <c r="DZ5760" s="3" t="s">
        <v>6081</v>
      </c>
      <c r="EA5760">
        <v>1</v>
      </c>
      <c r="EB5760">
        <v>0</v>
      </c>
      <c r="EC5760">
        <v>5</v>
      </c>
      <c r="ED5760">
        <v>0</v>
      </c>
      <c r="EE5760">
        <v>1</v>
      </c>
      <c r="EF5760">
        <v>5</v>
      </c>
      <c r="EG5760">
        <v>1.6666669999999999</v>
      </c>
      <c r="EH5760">
        <v>0.6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448</v>
      </c>
      <c r="B5761" s="3" t="s">
        <v>449</v>
      </c>
      <c r="C5761" s="3" t="s">
        <v>13</v>
      </c>
      <c r="D5761" s="3" t="s">
        <v>14</v>
      </c>
      <c r="E5761" s="3" t="s">
        <v>1666</v>
      </c>
      <c r="F5761" s="3" t="s">
        <v>1667</v>
      </c>
      <c r="G5761" s="3" t="s">
        <v>1413</v>
      </c>
      <c r="H5761" s="3" t="s">
        <v>1414</v>
      </c>
      <c r="I5761" s="3" t="s">
        <v>37</v>
      </c>
      <c r="J5761" s="3" t="s">
        <v>38</v>
      </c>
      <c r="K5761" s="3" t="s">
        <v>711</v>
      </c>
      <c r="L5761" s="3" t="s">
        <v>1147</v>
      </c>
      <c r="M5761" s="3" t="s">
        <v>452</v>
      </c>
      <c r="N5761" s="3" t="s">
        <v>454</v>
      </c>
      <c r="O5761">
        <v>3</v>
      </c>
      <c r="P5761" s="3" t="s">
        <v>3482</v>
      </c>
      <c r="Q5761" s="3" t="s">
        <v>3482</v>
      </c>
      <c r="R5761" s="3" t="s">
        <v>3482</v>
      </c>
      <c r="S5761" s="3" t="s">
        <v>3249</v>
      </c>
      <c r="T5761" s="3" t="s">
        <v>3250</v>
      </c>
      <c r="U5761" s="3" t="s">
        <v>464</v>
      </c>
      <c r="V5761" s="3" t="s">
        <v>465</v>
      </c>
      <c r="W5761" s="3" t="s">
        <v>700</v>
      </c>
      <c r="X5761" s="3" t="s">
        <v>700</v>
      </c>
      <c r="Y5761" s="3" t="s">
        <v>467</v>
      </c>
      <c r="Z5761" s="3" t="s">
        <v>579</v>
      </c>
      <c r="AA5761" s="3" t="s">
        <v>461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1</v>
      </c>
      <c r="CQ5761">
        <v>0</v>
      </c>
      <c r="CR5761">
        <v>0</v>
      </c>
      <c r="CS5761">
        <v>1</v>
      </c>
      <c r="CT5761">
        <v>0</v>
      </c>
      <c r="CU5761">
        <v>0</v>
      </c>
      <c r="CV5761">
        <v>0</v>
      </c>
      <c r="CW5761">
        <v>0</v>
      </c>
      <c r="CX5761">
        <v>1</v>
      </c>
      <c r="CY5761">
        <v>0</v>
      </c>
      <c r="CZ5761">
        <v>0</v>
      </c>
      <c r="DA5761">
        <v>1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2</v>
      </c>
      <c r="DN5761">
        <v>0</v>
      </c>
      <c r="DO5761">
        <v>0</v>
      </c>
      <c r="DP5761">
        <v>0</v>
      </c>
      <c r="DQ5761">
        <v>2</v>
      </c>
      <c r="DR5761">
        <v>0</v>
      </c>
      <c r="DS5761">
        <v>0</v>
      </c>
      <c r="DT5761">
        <v>2</v>
      </c>
      <c r="DU5761">
        <v>20.9375</v>
      </c>
      <c r="DV5761">
        <v>1</v>
      </c>
      <c r="DW5761">
        <v>0</v>
      </c>
      <c r="DX5761">
        <v>0</v>
      </c>
      <c r="DY5761" s="4">
        <v>47614</v>
      </c>
      <c r="DZ5761" s="3" t="s">
        <v>6081</v>
      </c>
      <c r="EA5761">
        <v>1</v>
      </c>
      <c r="EB5761">
        <v>0</v>
      </c>
      <c r="EC5761">
        <v>4</v>
      </c>
      <c r="ED5761">
        <v>0</v>
      </c>
      <c r="EE5761">
        <v>1</v>
      </c>
      <c r="EF5761">
        <v>4</v>
      </c>
      <c r="EG5761">
        <v>1.3333330000000001</v>
      </c>
      <c r="EH5761">
        <v>0.75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448</v>
      </c>
      <c r="B5762" s="3" t="s">
        <v>449</v>
      </c>
      <c r="C5762" s="3" t="s">
        <v>13</v>
      </c>
      <c r="D5762" s="3" t="s">
        <v>14</v>
      </c>
      <c r="E5762" s="3" t="s">
        <v>1666</v>
      </c>
      <c r="F5762" s="3" t="s">
        <v>1667</v>
      </c>
      <c r="G5762" s="3" t="s">
        <v>1413</v>
      </c>
      <c r="H5762" s="3" t="s">
        <v>1414</v>
      </c>
      <c r="I5762" s="3" t="s">
        <v>15</v>
      </c>
      <c r="J5762" s="3" t="s">
        <v>16</v>
      </c>
      <c r="K5762" s="3" t="s">
        <v>711</v>
      </c>
      <c r="L5762" s="3" t="s">
        <v>1147</v>
      </c>
      <c r="M5762" s="3" t="s">
        <v>452</v>
      </c>
      <c r="N5762" s="3" t="s">
        <v>454</v>
      </c>
      <c r="O5762">
        <v>4</v>
      </c>
      <c r="P5762" s="3" t="s">
        <v>3482</v>
      </c>
      <c r="Q5762" s="3" t="s">
        <v>3482</v>
      </c>
      <c r="R5762" s="3" t="s">
        <v>3482</v>
      </c>
      <c r="S5762" s="3" t="s">
        <v>872</v>
      </c>
      <c r="T5762" s="3" t="s">
        <v>2725</v>
      </c>
      <c r="U5762" s="3" t="s">
        <v>463</v>
      </c>
      <c r="V5762" s="3" t="s">
        <v>457</v>
      </c>
      <c r="W5762" s="3" t="s">
        <v>4580</v>
      </c>
      <c r="X5762" s="3" t="s">
        <v>4581</v>
      </c>
      <c r="Y5762" s="3" t="s">
        <v>460</v>
      </c>
      <c r="Z5762" s="3" t="s">
        <v>3759</v>
      </c>
      <c r="AA5762" s="3" t="s">
        <v>461</v>
      </c>
      <c r="AB5762">
        <v>0</v>
      </c>
      <c r="AC5762">
        <v>0</v>
      </c>
      <c r="AD5762">
        <v>10</v>
      </c>
      <c r="AE5762">
        <v>0</v>
      </c>
      <c r="AF5762">
        <v>0</v>
      </c>
      <c r="AG5762">
        <v>10</v>
      </c>
      <c r="AH5762">
        <v>0</v>
      </c>
      <c r="AI5762">
        <v>0</v>
      </c>
      <c r="AJ5762">
        <v>0</v>
      </c>
      <c r="AK5762">
        <v>0</v>
      </c>
      <c r="AL5762">
        <v>3</v>
      </c>
      <c r="AM5762">
        <v>0</v>
      </c>
      <c r="AN5762">
        <v>0</v>
      </c>
      <c r="AO5762">
        <v>3</v>
      </c>
      <c r="AP5762">
        <v>0</v>
      </c>
      <c r="AQ5762">
        <v>0</v>
      </c>
      <c r="AR5762">
        <v>0</v>
      </c>
      <c r="AS5762">
        <v>0</v>
      </c>
      <c r="AT5762">
        <v>7</v>
      </c>
      <c r="AU5762">
        <v>0</v>
      </c>
      <c r="AV5762">
        <v>0</v>
      </c>
      <c r="AW5762">
        <v>7</v>
      </c>
      <c r="AX5762">
        <v>0</v>
      </c>
      <c r="AY5762">
        <v>0</v>
      </c>
      <c r="AZ5762">
        <v>0</v>
      </c>
      <c r="BA5762">
        <v>0</v>
      </c>
      <c r="BB5762">
        <v>9</v>
      </c>
      <c r="BC5762">
        <v>0</v>
      </c>
      <c r="BD5762">
        <v>0</v>
      </c>
      <c r="BE5762">
        <v>9</v>
      </c>
      <c r="BF5762">
        <v>0</v>
      </c>
      <c r="BG5762">
        <v>0</v>
      </c>
      <c r="BH5762">
        <v>0</v>
      </c>
      <c r="BI5762">
        <v>0</v>
      </c>
      <c r="BJ5762">
        <v>4</v>
      </c>
      <c r="BK5762">
        <v>0</v>
      </c>
      <c r="BL5762">
        <v>0</v>
      </c>
      <c r="BM5762">
        <v>4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18</v>
      </c>
      <c r="CA5762">
        <v>0</v>
      </c>
      <c r="CB5762">
        <v>0</v>
      </c>
      <c r="CC5762">
        <v>18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30</v>
      </c>
      <c r="CQ5762">
        <v>0</v>
      </c>
      <c r="CR5762">
        <v>0</v>
      </c>
      <c r="CS5762">
        <v>30</v>
      </c>
      <c r="CT5762">
        <v>0</v>
      </c>
      <c r="CU5762">
        <v>0</v>
      </c>
      <c r="CV5762">
        <v>0</v>
      </c>
      <c r="CW5762">
        <v>0</v>
      </c>
      <c r="CX5762">
        <v>15</v>
      </c>
      <c r="CY5762">
        <v>0</v>
      </c>
      <c r="CZ5762">
        <v>0</v>
      </c>
      <c r="DA5762">
        <v>15</v>
      </c>
      <c r="DB5762">
        <v>0</v>
      </c>
      <c r="DC5762">
        <v>0</v>
      </c>
      <c r="DD5762">
        <v>0</v>
      </c>
      <c r="DE5762">
        <v>0</v>
      </c>
      <c r="DF5762">
        <v>16</v>
      </c>
      <c r="DG5762">
        <v>0</v>
      </c>
      <c r="DH5762">
        <v>0</v>
      </c>
      <c r="DI5762">
        <v>16</v>
      </c>
      <c r="DJ5762">
        <v>0</v>
      </c>
      <c r="DK5762">
        <v>0</v>
      </c>
      <c r="DL5762">
        <v>0</v>
      </c>
      <c r="DM5762">
        <v>0</v>
      </c>
      <c r="DN5762">
        <v>5</v>
      </c>
      <c r="DO5762">
        <v>0</v>
      </c>
      <c r="DP5762">
        <v>0</v>
      </c>
      <c r="DQ5762">
        <v>5</v>
      </c>
      <c r="DR5762">
        <v>0</v>
      </c>
      <c r="DS5762">
        <v>0</v>
      </c>
      <c r="DT5762">
        <v>9</v>
      </c>
      <c r="DU5762">
        <v>13.971681999999999</v>
      </c>
      <c r="DV5762">
        <v>10</v>
      </c>
      <c r="DW5762">
        <v>0</v>
      </c>
      <c r="DX5762">
        <v>0</v>
      </c>
      <c r="DY5762" s="4">
        <v>46265</v>
      </c>
      <c r="DZ5762" s="3" t="s">
        <v>6081</v>
      </c>
      <c r="EA5762">
        <v>14</v>
      </c>
      <c r="EB5762">
        <v>0</v>
      </c>
      <c r="EC5762">
        <v>117</v>
      </c>
      <c r="ED5762">
        <v>0</v>
      </c>
      <c r="EE5762">
        <v>14</v>
      </c>
      <c r="EF5762">
        <v>117</v>
      </c>
      <c r="EG5762">
        <v>11.7</v>
      </c>
      <c r="EH5762">
        <v>1.2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448</v>
      </c>
      <c r="B5763" s="3" t="s">
        <v>449</v>
      </c>
      <c r="C5763" s="3" t="s">
        <v>13</v>
      </c>
      <c r="D5763" s="3" t="s">
        <v>14</v>
      </c>
      <c r="E5763" s="3" t="s">
        <v>1411</v>
      </c>
      <c r="F5763" s="3" t="s">
        <v>1412</v>
      </c>
      <c r="G5763" s="3" t="s">
        <v>1413</v>
      </c>
      <c r="H5763" s="3" t="s">
        <v>1414</v>
      </c>
      <c r="I5763" s="3" t="s">
        <v>69</v>
      </c>
      <c r="J5763" s="3" t="s">
        <v>70</v>
      </c>
      <c r="K5763" s="3" t="s">
        <v>711</v>
      </c>
      <c r="L5763" s="3" t="s">
        <v>1147</v>
      </c>
      <c r="M5763" s="3" t="s">
        <v>452</v>
      </c>
      <c r="N5763" s="3" t="s">
        <v>454</v>
      </c>
      <c r="O5763">
        <v>1</v>
      </c>
      <c r="P5763" s="3" t="s">
        <v>3482</v>
      </c>
      <c r="Q5763" s="3" t="s">
        <v>3482</v>
      </c>
      <c r="R5763" s="3" t="s">
        <v>3482</v>
      </c>
      <c r="S5763" s="3" t="s">
        <v>756</v>
      </c>
      <c r="T5763" s="3" t="s">
        <v>2122</v>
      </c>
      <c r="U5763" s="3" t="s">
        <v>588</v>
      </c>
      <c r="V5763" s="3" t="s">
        <v>457</v>
      </c>
      <c r="W5763" s="3" t="s">
        <v>457</v>
      </c>
      <c r="X5763" s="3" t="s">
        <v>4579</v>
      </c>
      <c r="Y5763" s="3" t="s">
        <v>460</v>
      </c>
      <c r="Z5763" s="3" t="s">
        <v>579</v>
      </c>
      <c r="AA5763" s="3" t="s">
        <v>461</v>
      </c>
      <c r="AB5763">
        <v>0</v>
      </c>
      <c r="AC5763">
        <v>14</v>
      </c>
      <c r="AD5763">
        <v>0</v>
      </c>
      <c r="AE5763">
        <v>0</v>
      </c>
      <c r="AF5763">
        <v>0</v>
      </c>
      <c r="AG5763">
        <v>14</v>
      </c>
      <c r="AH5763">
        <v>0</v>
      </c>
      <c r="AI5763">
        <v>0</v>
      </c>
      <c r="AJ5763">
        <v>0</v>
      </c>
      <c r="AK5763">
        <v>6</v>
      </c>
      <c r="AL5763">
        <v>0</v>
      </c>
      <c r="AM5763">
        <v>0</v>
      </c>
      <c r="AN5763">
        <v>0</v>
      </c>
      <c r="AO5763">
        <v>6</v>
      </c>
      <c r="AP5763">
        <v>0</v>
      </c>
      <c r="AQ5763">
        <v>0</v>
      </c>
      <c r="AR5763">
        <v>0</v>
      </c>
      <c r="AS5763">
        <v>1</v>
      </c>
      <c r="AT5763">
        <v>0</v>
      </c>
      <c r="AU5763">
        <v>0</v>
      </c>
      <c r="AV5763">
        <v>0</v>
      </c>
      <c r="AW5763">
        <v>1</v>
      </c>
      <c r="AX5763">
        <v>0</v>
      </c>
      <c r="AY5763">
        <v>0</v>
      </c>
      <c r="AZ5763">
        <v>0</v>
      </c>
      <c r="BA5763">
        <v>21</v>
      </c>
      <c r="BB5763">
        <v>0</v>
      </c>
      <c r="BC5763">
        <v>0</v>
      </c>
      <c r="BD5763">
        <v>0</v>
      </c>
      <c r="BE5763">
        <v>21</v>
      </c>
      <c r="BF5763">
        <v>0</v>
      </c>
      <c r="BG5763">
        <v>0</v>
      </c>
      <c r="BH5763">
        <v>0</v>
      </c>
      <c r="BI5763">
        <v>4</v>
      </c>
      <c r="BJ5763">
        <v>0</v>
      </c>
      <c r="BK5763">
        <v>0</v>
      </c>
      <c r="BL5763">
        <v>0</v>
      </c>
      <c r="BM5763">
        <v>4</v>
      </c>
      <c r="BN5763">
        <v>0</v>
      </c>
      <c r="BO5763">
        <v>0</v>
      </c>
      <c r="BP5763">
        <v>0</v>
      </c>
      <c r="BQ5763">
        <v>21</v>
      </c>
      <c r="BR5763">
        <v>0</v>
      </c>
      <c r="BS5763">
        <v>0</v>
      </c>
      <c r="BT5763">
        <v>0</v>
      </c>
      <c r="BU5763">
        <v>21</v>
      </c>
      <c r="BV5763">
        <v>0</v>
      </c>
      <c r="BW5763">
        <v>0</v>
      </c>
      <c r="BX5763">
        <v>0</v>
      </c>
      <c r="BY5763">
        <v>11</v>
      </c>
      <c r="BZ5763">
        <v>0</v>
      </c>
      <c r="CA5763">
        <v>0</v>
      </c>
      <c r="CB5763">
        <v>0</v>
      </c>
      <c r="CC5763">
        <v>11</v>
      </c>
      <c r="CD5763">
        <v>0</v>
      </c>
      <c r="CE5763">
        <v>0</v>
      </c>
      <c r="CF5763">
        <v>0</v>
      </c>
      <c r="CG5763">
        <v>24</v>
      </c>
      <c r="CH5763">
        <v>0</v>
      </c>
      <c r="CI5763">
        <v>0</v>
      </c>
      <c r="CJ5763">
        <v>0</v>
      </c>
      <c r="CK5763">
        <v>24</v>
      </c>
      <c r="CL5763">
        <v>0</v>
      </c>
      <c r="CM5763">
        <v>0</v>
      </c>
      <c r="CN5763">
        <v>0</v>
      </c>
      <c r="CO5763">
        <v>28</v>
      </c>
      <c r="CP5763">
        <v>0</v>
      </c>
      <c r="CQ5763">
        <v>0</v>
      </c>
      <c r="CR5763">
        <v>0</v>
      </c>
      <c r="CS5763">
        <v>28</v>
      </c>
      <c r="CT5763">
        <v>0</v>
      </c>
      <c r="CU5763">
        <v>0</v>
      </c>
      <c r="CV5763">
        <v>0</v>
      </c>
      <c r="CW5763">
        <v>9</v>
      </c>
      <c r="CX5763">
        <v>0</v>
      </c>
      <c r="CY5763">
        <v>0</v>
      </c>
      <c r="CZ5763">
        <v>0</v>
      </c>
      <c r="DA5763">
        <v>9</v>
      </c>
      <c r="DB5763">
        <v>0</v>
      </c>
      <c r="DC5763">
        <v>0</v>
      </c>
      <c r="DD5763">
        <v>0</v>
      </c>
      <c r="DE5763">
        <v>10</v>
      </c>
      <c r="DF5763">
        <v>0</v>
      </c>
      <c r="DG5763">
        <v>0</v>
      </c>
      <c r="DH5763">
        <v>0</v>
      </c>
      <c r="DI5763">
        <v>10</v>
      </c>
      <c r="DJ5763">
        <v>0</v>
      </c>
      <c r="DK5763">
        <v>0</v>
      </c>
      <c r="DL5763">
        <v>0</v>
      </c>
      <c r="DM5763">
        <v>43</v>
      </c>
      <c r="DN5763">
        <v>0</v>
      </c>
      <c r="DO5763">
        <v>0</v>
      </c>
      <c r="DP5763">
        <v>0</v>
      </c>
      <c r="DQ5763">
        <v>43</v>
      </c>
      <c r="DR5763">
        <v>0</v>
      </c>
      <c r="DS5763">
        <v>0</v>
      </c>
      <c r="DT5763">
        <v>51</v>
      </c>
      <c r="DU5763">
        <v>2.0249999999999999</v>
      </c>
      <c r="DV5763">
        <v>0</v>
      </c>
      <c r="DW5763">
        <v>0</v>
      </c>
      <c r="DX5763">
        <v>0</v>
      </c>
      <c r="DY5763" s="4">
        <v>46599</v>
      </c>
      <c r="DZ5763" s="3" t="s">
        <v>6081</v>
      </c>
      <c r="EA5763">
        <v>8</v>
      </c>
      <c r="EB5763">
        <v>0</v>
      </c>
      <c r="EC5763">
        <v>192</v>
      </c>
      <c r="ED5763">
        <v>0</v>
      </c>
      <c r="EE5763">
        <v>8</v>
      </c>
      <c r="EF5763">
        <v>192</v>
      </c>
      <c r="EG5763">
        <v>16</v>
      </c>
      <c r="EH5763">
        <v>0.5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448</v>
      </c>
      <c r="B5764" s="3" t="s">
        <v>449</v>
      </c>
      <c r="C5764" s="3" t="s">
        <v>13</v>
      </c>
      <c r="D5764" s="3" t="s">
        <v>14</v>
      </c>
      <c r="E5764" s="3" t="s">
        <v>1666</v>
      </c>
      <c r="F5764" s="3" t="s">
        <v>1667</v>
      </c>
      <c r="G5764" s="3" t="s">
        <v>1413</v>
      </c>
      <c r="H5764" s="3" t="s">
        <v>1414</v>
      </c>
      <c r="I5764" s="3" t="s">
        <v>229</v>
      </c>
      <c r="J5764" s="3" t="s">
        <v>230</v>
      </c>
      <c r="K5764" s="3" t="s">
        <v>949</v>
      </c>
      <c r="L5764" s="3" t="s">
        <v>961</v>
      </c>
      <c r="M5764" s="3" t="s">
        <v>452</v>
      </c>
      <c r="N5764" s="3" t="s">
        <v>454</v>
      </c>
      <c r="O5764">
        <v>2</v>
      </c>
      <c r="P5764" s="3" t="s">
        <v>3482</v>
      </c>
      <c r="Q5764" s="3" t="s">
        <v>3482</v>
      </c>
      <c r="R5764" s="3" t="s">
        <v>3482</v>
      </c>
      <c r="S5764" s="3" t="s">
        <v>965</v>
      </c>
      <c r="T5764" s="3" t="s">
        <v>2202</v>
      </c>
      <c r="U5764" s="3" t="s">
        <v>463</v>
      </c>
      <c r="V5764" s="3" t="s">
        <v>457</v>
      </c>
      <c r="W5764" s="3" t="s">
        <v>457</v>
      </c>
      <c r="X5764" s="3" t="s">
        <v>4579</v>
      </c>
      <c r="Y5764" s="3" t="s">
        <v>460</v>
      </c>
      <c r="Z5764" s="3" t="s">
        <v>579</v>
      </c>
      <c r="AA5764" s="3" t="s">
        <v>461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34</v>
      </c>
      <c r="CP5764">
        <v>0</v>
      </c>
      <c r="CQ5764">
        <v>0</v>
      </c>
      <c r="CR5764">
        <v>0</v>
      </c>
      <c r="CS5764">
        <v>34</v>
      </c>
      <c r="CT5764">
        <v>0</v>
      </c>
      <c r="CU5764">
        <v>0</v>
      </c>
      <c r="CV5764">
        <v>0</v>
      </c>
      <c r="CW5764">
        <v>16</v>
      </c>
      <c r="CX5764">
        <v>0</v>
      </c>
      <c r="CY5764">
        <v>0</v>
      </c>
      <c r="CZ5764">
        <v>0</v>
      </c>
      <c r="DA5764">
        <v>16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0</v>
      </c>
      <c r="DU5764">
        <v>2.0750000000000002</v>
      </c>
      <c r="DV5764">
        <v>2</v>
      </c>
      <c r="DW5764">
        <v>0</v>
      </c>
      <c r="DX5764">
        <v>0</v>
      </c>
      <c r="DY5764" s="4">
        <v>46265</v>
      </c>
      <c r="DZ5764" s="3" t="s">
        <v>6081</v>
      </c>
      <c r="EA5764">
        <v>2</v>
      </c>
      <c r="EB5764">
        <v>0</v>
      </c>
      <c r="EC5764">
        <v>50</v>
      </c>
      <c r="ED5764">
        <v>0</v>
      </c>
      <c r="EE5764">
        <v>2</v>
      </c>
      <c r="EF5764">
        <v>50</v>
      </c>
      <c r="EG5764">
        <v>25</v>
      </c>
      <c r="EH5764">
        <v>0.08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448</v>
      </c>
      <c r="B5765" s="3" t="s">
        <v>449</v>
      </c>
      <c r="C5765" s="3" t="s">
        <v>13</v>
      </c>
      <c r="D5765" s="3" t="s">
        <v>14</v>
      </c>
      <c r="E5765" s="3" t="s">
        <v>1666</v>
      </c>
      <c r="F5765" s="3" t="s">
        <v>1667</v>
      </c>
      <c r="G5765" s="3" t="s">
        <v>1413</v>
      </c>
      <c r="H5765" s="3" t="s">
        <v>1414</v>
      </c>
      <c r="I5765" s="3" t="s">
        <v>303</v>
      </c>
      <c r="J5765" s="3" t="s">
        <v>304</v>
      </c>
      <c r="K5765" s="3" t="s">
        <v>949</v>
      </c>
      <c r="L5765" s="3" t="s">
        <v>961</v>
      </c>
      <c r="M5765" s="3" t="s">
        <v>452</v>
      </c>
      <c r="N5765" s="3" t="s">
        <v>454</v>
      </c>
      <c r="O5765">
        <v>2</v>
      </c>
      <c r="P5765" s="3" t="s">
        <v>3482</v>
      </c>
      <c r="Q5765" s="3" t="s">
        <v>3482</v>
      </c>
      <c r="R5765" s="3" t="s">
        <v>3482</v>
      </c>
      <c r="S5765" s="3" t="s">
        <v>4931</v>
      </c>
      <c r="T5765" s="3" t="s">
        <v>4932</v>
      </c>
      <c r="U5765" s="3" t="s">
        <v>463</v>
      </c>
      <c r="V5765" s="3" t="s">
        <v>457</v>
      </c>
      <c r="W5765" s="3" t="s">
        <v>4580</v>
      </c>
      <c r="X5765" s="3" t="s">
        <v>4581</v>
      </c>
      <c r="Y5765" s="3" t="s">
        <v>460</v>
      </c>
      <c r="Z5765" s="3" t="s">
        <v>3759</v>
      </c>
      <c r="AA5765" s="3" t="s">
        <v>461</v>
      </c>
      <c r="AB5765">
        <v>0</v>
      </c>
      <c r="AC5765">
        <v>0</v>
      </c>
      <c r="AD5765">
        <v>5</v>
      </c>
      <c r="AE5765">
        <v>0</v>
      </c>
      <c r="AF5765">
        <v>0</v>
      </c>
      <c r="AG5765">
        <v>5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1</v>
      </c>
      <c r="CY5765">
        <v>0</v>
      </c>
      <c r="CZ5765">
        <v>0</v>
      </c>
      <c r="DA5765">
        <v>1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1</v>
      </c>
      <c r="DO5765">
        <v>0</v>
      </c>
      <c r="DP5765">
        <v>0</v>
      </c>
      <c r="DQ5765">
        <v>1</v>
      </c>
      <c r="DR5765">
        <v>0</v>
      </c>
      <c r="DS5765">
        <v>0</v>
      </c>
      <c r="DT5765">
        <v>5</v>
      </c>
      <c r="DU5765">
        <v>52.642848000000001</v>
      </c>
      <c r="DV5765">
        <v>0</v>
      </c>
      <c r="DW5765">
        <v>0</v>
      </c>
      <c r="DX5765">
        <v>0</v>
      </c>
      <c r="DY5765" s="4">
        <v>46356</v>
      </c>
      <c r="DZ5765" s="3" t="s">
        <v>6081</v>
      </c>
      <c r="EA5765">
        <v>4</v>
      </c>
      <c r="EB5765">
        <v>0</v>
      </c>
      <c r="EC5765">
        <v>7</v>
      </c>
      <c r="ED5765">
        <v>0</v>
      </c>
      <c r="EE5765">
        <v>4</v>
      </c>
      <c r="EF5765">
        <v>7</v>
      </c>
      <c r="EG5765">
        <v>2.3333330000000001</v>
      </c>
      <c r="EH5765">
        <v>1.71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448</v>
      </c>
      <c r="B5766" s="3" t="s">
        <v>449</v>
      </c>
      <c r="C5766" s="3" t="s">
        <v>13</v>
      </c>
      <c r="D5766" s="3" t="s">
        <v>14</v>
      </c>
      <c r="E5766" s="3" t="s">
        <v>1411</v>
      </c>
      <c r="F5766" s="3" t="s">
        <v>1412</v>
      </c>
      <c r="G5766" s="3" t="s">
        <v>1413</v>
      </c>
      <c r="H5766" s="3" t="s">
        <v>1414</v>
      </c>
      <c r="I5766" s="3" t="s">
        <v>217</v>
      </c>
      <c r="J5766" s="3" t="s">
        <v>218</v>
      </c>
      <c r="K5766" s="3" t="s">
        <v>949</v>
      </c>
      <c r="L5766" s="3" t="s">
        <v>961</v>
      </c>
      <c r="M5766" s="3" t="s">
        <v>452</v>
      </c>
      <c r="N5766" s="3" t="s">
        <v>454</v>
      </c>
      <c r="O5766">
        <v>2</v>
      </c>
      <c r="P5766" s="3" t="s">
        <v>3482</v>
      </c>
      <c r="Q5766" s="3" t="s">
        <v>3482</v>
      </c>
      <c r="R5766" s="3" t="s">
        <v>3482</v>
      </c>
      <c r="S5766" s="3" t="s">
        <v>726</v>
      </c>
      <c r="T5766" s="3" t="s">
        <v>2052</v>
      </c>
      <c r="U5766" s="3" t="s">
        <v>585</v>
      </c>
      <c r="V5766" s="3" t="s">
        <v>457</v>
      </c>
      <c r="W5766" s="3" t="s">
        <v>457</v>
      </c>
      <c r="X5766" s="3" t="s">
        <v>4579</v>
      </c>
      <c r="Y5766" s="3" t="s">
        <v>460</v>
      </c>
      <c r="Z5766" s="3" t="s">
        <v>3758</v>
      </c>
      <c r="AA5766" s="3" t="s">
        <v>461</v>
      </c>
      <c r="AB5766">
        <v>0</v>
      </c>
      <c r="AC5766">
        <v>9</v>
      </c>
      <c r="AD5766">
        <v>0</v>
      </c>
      <c r="AE5766">
        <v>0</v>
      </c>
      <c r="AF5766">
        <v>0</v>
      </c>
      <c r="AG5766">
        <v>9</v>
      </c>
      <c r="AH5766">
        <v>0</v>
      </c>
      <c r="AI5766">
        <v>0</v>
      </c>
      <c r="AJ5766">
        <v>0</v>
      </c>
      <c r="AK5766">
        <v>15</v>
      </c>
      <c r="AL5766">
        <v>0</v>
      </c>
      <c r="AM5766">
        <v>0</v>
      </c>
      <c r="AN5766">
        <v>0</v>
      </c>
      <c r="AO5766">
        <v>15</v>
      </c>
      <c r="AP5766">
        <v>0</v>
      </c>
      <c r="AQ5766">
        <v>0</v>
      </c>
      <c r="AR5766">
        <v>0</v>
      </c>
      <c r="AS5766">
        <v>19</v>
      </c>
      <c r="AT5766">
        <v>0</v>
      </c>
      <c r="AU5766">
        <v>0</v>
      </c>
      <c r="AV5766">
        <v>0</v>
      </c>
      <c r="AW5766">
        <v>19</v>
      </c>
      <c r="AX5766">
        <v>0</v>
      </c>
      <c r="AY5766">
        <v>0</v>
      </c>
      <c r="AZ5766">
        <v>0</v>
      </c>
      <c r="BA5766">
        <v>28</v>
      </c>
      <c r="BB5766">
        <v>0</v>
      </c>
      <c r="BC5766">
        <v>0</v>
      </c>
      <c r="BD5766">
        <v>0</v>
      </c>
      <c r="BE5766">
        <v>28</v>
      </c>
      <c r="BF5766">
        <v>0</v>
      </c>
      <c r="BG5766">
        <v>0</v>
      </c>
      <c r="BH5766">
        <v>0</v>
      </c>
      <c r="BI5766">
        <v>8</v>
      </c>
      <c r="BJ5766">
        <v>0</v>
      </c>
      <c r="BK5766">
        <v>0</v>
      </c>
      <c r="BL5766">
        <v>0</v>
      </c>
      <c r="BM5766">
        <v>8</v>
      </c>
      <c r="BN5766">
        <v>0</v>
      </c>
      <c r="BO5766">
        <v>0</v>
      </c>
      <c r="BP5766">
        <v>0</v>
      </c>
      <c r="BQ5766">
        <v>15</v>
      </c>
      <c r="BR5766">
        <v>0</v>
      </c>
      <c r="BS5766">
        <v>0</v>
      </c>
      <c r="BT5766">
        <v>0</v>
      </c>
      <c r="BU5766">
        <v>15</v>
      </c>
      <c r="BV5766">
        <v>0</v>
      </c>
      <c r="BW5766">
        <v>0</v>
      </c>
      <c r="BX5766">
        <v>0</v>
      </c>
      <c r="BY5766">
        <v>24</v>
      </c>
      <c r="BZ5766">
        <v>0</v>
      </c>
      <c r="CA5766">
        <v>0</v>
      </c>
      <c r="CB5766">
        <v>0</v>
      </c>
      <c r="CC5766">
        <v>24</v>
      </c>
      <c r="CD5766">
        <v>0</v>
      </c>
      <c r="CE5766">
        <v>0</v>
      </c>
      <c r="CF5766">
        <v>0</v>
      </c>
      <c r="CG5766">
        <v>30</v>
      </c>
      <c r="CH5766">
        <v>0</v>
      </c>
      <c r="CI5766">
        <v>0</v>
      </c>
      <c r="CJ5766">
        <v>0</v>
      </c>
      <c r="CK5766">
        <v>30</v>
      </c>
      <c r="CL5766">
        <v>0</v>
      </c>
      <c r="CM5766">
        <v>0</v>
      </c>
      <c r="CN5766">
        <v>0</v>
      </c>
      <c r="CO5766">
        <v>18</v>
      </c>
      <c r="CP5766">
        <v>0</v>
      </c>
      <c r="CQ5766">
        <v>0</v>
      </c>
      <c r="CR5766">
        <v>0</v>
      </c>
      <c r="CS5766">
        <v>18</v>
      </c>
      <c r="CT5766">
        <v>0</v>
      </c>
      <c r="CU5766">
        <v>0</v>
      </c>
      <c r="CV5766">
        <v>0</v>
      </c>
      <c r="CW5766">
        <v>32</v>
      </c>
      <c r="CX5766">
        <v>0</v>
      </c>
      <c r="CY5766">
        <v>0</v>
      </c>
      <c r="CZ5766">
        <v>0</v>
      </c>
      <c r="DA5766">
        <v>32</v>
      </c>
      <c r="DB5766">
        <v>0</v>
      </c>
      <c r="DC5766">
        <v>0</v>
      </c>
      <c r="DD5766">
        <v>0</v>
      </c>
      <c r="DE5766">
        <v>23</v>
      </c>
      <c r="DF5766">
        <v>0</v>
      </c>
      <c r="DG5766">
        <v>0</v>
      </c>
      <c r="DH5766">
        <v>0</v>
      </c>
      <c r="DI5766">
        <v>23</v>
      </c>
      <c r="DJ5766">
        <v>0</v>
      </c>
      <c r="DK5766">
        <v>0</v>
      </c>
      <c r="DL5766">
        <v>0</v>
      </c>
      <c r="DM5766">
        <v>20</v>
      </c>
      <c r="DN5766">
        <v>0</v>
      </c>
      <c r="DO5766">
        <v>0</v>
      </c>
      <c r="DP5766">
        <v>0</v>
      </c>
      <c r="DQ5766">
        <v>20</v>
      </c>
      <c r="DR5766">
        <v>0</v>
      </c>
      <c r="DS5766">
        <v>0</v>
      </c>
      <c r="DT5766">
        <v>55</v>
      </c>
      <c r="DU5766">
        <v>3.25</v>
      </c>
      <c r="DV5766">
        <v>0</v>
      </c>
      <c r="DW5766">
        <v>0</v>
      </c>
      <c r="DX5766">
        <v>0</v>
      </c>
      <c r="DY5766" s="4">
        <v>46538</v>
      </c>
      <c r="DZ5766" s="3" t="s">
        <v>6081</v>
      </c>
      <c r="EA5766">
        <v>35</v>
      </c>
      <c r="EB5766">
        <v>0</v>
      </c>
      <c r="EC5766">
        <v>241</v>
      </c>
      <c r="ED5766">
        <v>0</v>
      </c>
      <c r="EE5766">
        <v>35</v>
      </c>
      <c r="EF5766">
        <v>241</v>
      </c>
      <c r="EG5766">
        <v>20.083333</v>
      </c>
      <c r="EH5766">
        <v>1.74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448</v>
      </c>
      <c r="B5767" s="3" t="s">
        <v>449</v>
      </c>
      <c r="C5767" s="3" t="s">
        <v>13</v>
      </c>
      <c r="D5767" s="3" t="s">
        <v>14</v>
      </c>
      <c r="E5767" s="3" t="s">
        <v>1666</v>
      </c>
      <c r="F5767" s="3" t="s">
        <v>1667</v>
      </c>
      <c r="G5767" s="3" t="s">
        <v>1413</v>
      </c>
      <c r="H5767" s="3" t="s">
        <v>1414</v>
      </c>
      <c r="I5767" s="3" t="s">
        <v>207</v>
      </c>
      <c r="J5767" s="3" t="s">
        <v>208</v>
      </c>
      <c r="K5767" s="3" t="s">
        <v>949</v>
      </c>
      <c r="L5767" s="3" t="s">
        <v>950</v>
      </c>
      <c r="M5767" s="3" t="s">
        <v>452</v>
      </c>
      <c r="N5767" s="3" t="s">
        <v>454</v>
      </c>
      <c r="O5767">
        <v>3</v>
      </c>
      <c r="P5767" s="3" t="s">
        <v>3482</v>
      </c>
      <c r="Q5767" s="3" t="s">
        <v>3482</v>
      </c>
      <c r="R5767" s="3" t="s">
        <v>3482</v>
      </c>
      <c r="S5767" s="3" t="s">
        <v>1451</v>
      </c>
      <c r="T5767" s="3" t="s">
        <v>2644</v>
      </c>
      <c r="U5767" s="3" t="s">
        <v>463</v>
      </c>
      <c r="V5767" s="3" t="s">
        <v>457</v>
      </c>
      <c r="W5767" s="3" t="s">
        <v>457</v>
      </c>
      <c r="X5767" s="3" t="s">
        <v>4579</v>
      </c>
      <c r="Y5767" s="3" t="s">
        <v>467</v>
      </c>
      <c r="Z5767" s="3" t="s">
        <v>3759</v>
      </c>
      <c r="AA5767" s="3" t="s">
        <v>461</v>
      </c>
      <c r="AB5767">
        <v>0</v>
      </c>
      <c r="AC5767">
        <v>0</v>
      </c>
      <c r="AD5767">
        <v>245</v>
      </c>
      <c r="AE5767">
        <v>0</v>
      </c>
      <c r="AF5767">
        <v>0</v>
      </c>
      <c r="AG5767">
        <v>245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45</v>
      </c>
      <c r="AU5767">
        <v>0</v>
      </c>
      <c r="AV5767">
        <v>0</v>
      </c>
      <c r="AW5767">
        <v>45</v>
      </c>
      <c r="AX5767">
        <v>0</v>
      </c>
      <c r="AY5767">
        <v>0</v>
      </c>
      <c r="AZ5767">
        <v>0</v>
      </c>
      <c r="BA5767">
        <v>0</v>
      </c>
      <c r="BB5767">
        <v>10</v>
      </c>
      <c r="BC5767">
        <v>0</v>
      </c>
      <c r="BD5767">
        <v>0</v>
      </c>
      <c r="BE5767">
        <v>1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12</v>
      </c>
      <c r="DG5767">
        <v>0</v>
      </c>
      <c r="DH5767">
        <v>0</v>
      </c>
      <c r="DI5767">
        <v>12</v>
      </c>
      <c r="DJ5767">
        <v>0</v>
      </c>
      <c r="DK5767">
        <v>0</v>
      </c>
      <c r="DL5767">
        <v>0</v>
      </c>
      <c r="DM5767">
        <v>0</v>
      </c>
      <c r="DN5767">
        <v>8</v>
      </c>
      <c r="DO5767">
        <v>0</v>
      </c>
      <c r="DP5767">
        <v>0</v>
      </c>
      <c r="DQ5767">
        <v>8</v>
      </c>
      <c r="DR5767">
        <v>0</v>
      </c>
      <c r="DS5767">
        <v>0</v>
      </c>
      <c r="DT5767">
        <v>38</v>
      </c>
      <c r="DU5767">
        <v>1.2E-5</v>
      </c>
      <c r="DV5767">
        <v>5</v>
      </c>
      <c r="DW5767">
        <v>0</v>
      </c>
      <c r="DX5767">
        <v>0</v>
      </c>
      <c r="DY5767" s="4">
        <v>46996</v>
      </c>
      <c r="DZ5767" s="3" t="s">
        <v>6081</v>
      </c>
      <c r="EA5767">
        <v>35</v>
      </c>
      <c r="EB5767">
        <v>0</v>
      </c>
      <c r="EC5767">
        <v>320</v>
      </c>
      <c r="ED5767">
        <v>0</v>
      </c>
      <c r="EE5767">
        <v>35</v>
      </c>
      <c r="EF5767">
        <v>320</v>
      </c>
      <c r="EG5767">
        <v>64</v>
      </c>
      <c r="EH5767">
        <v>0.55000000000000004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448</v>
      </c>
      <c r="B5768" s="3" t="s">
        <v>449</v>
      </c>
      <c r="C5768" s="3" t="s">
        <v>13</v>
      </c>
      <c r="D5768" s="3" t="s">
        <v>14</v>
      </c>
      <c r="E5768" s="3" t="s">
        <v>1411</v>
      </c>
      <c r="F5768" s="3" t="s">
        <v>1412</v>
      </c>
      <c r="G5768" s="3" t="s">
        <v>1413</v>
      </c>
      <c r="H5768" s="3" t="s">
        <v>1414</v>
      </c>
      <c r="I5768" s="3" t="s">
        <v>243</v>
      </c>
      <c r="J5768" s="3" t="s">
        <v>244</v>
      </c>
      <c r="K5768" s="3" t="s">
        <v>949</v>
      </c>
      <c r="L5768" s="3" t="s">
        <v>950</v>
      </c>
      <c r="M5768" s="3" t="s">
        <v>452</v>
      </c>
      <c r="N5768" s="3" t="s">
        <v>454</v>
      </c>
      <c r="O5768">
        <v>2</v>
      </c>
      <c r="P5768" s="3" t="s">
        <v>3482</v>
      </c>
      <c r="Q5768" s="3" t="s">
        <v>3482</v>
      </c>
      <c r="R5768" s="3" t="s">
        <v>3482</v>
      </c>
      <c r="S5768" s="3" t="s">
        <v>1157</v>
      </c>
      <c r="T5768" s="3" t="s">
        <v>2671</v>
      </c>
      <c r="U5768" s="3" t="s">
        <v>583</v>
      </c>
      <c r="V5768" s="3" t="s">
        <v>465</v>
      </c>
      <c r="W5768" s="3" t="s">
        <v>500</v>
      </c>
      <c r="X5768" s="3" t="s">
        <v>501</v>
      </c>
      <c r="Y5768" s="3" t="s">
        <v>467</v>
      </c>
      <c r="Z5768" s="3" t="s">
        <v>579</v>
      </c>
      <c r="AA5768" s="3" t="s">
        <v>461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100</v>
      </c>
      <c r="AO5768">
        <v>10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100</v>
      </c>
      <c r="AW5768">
        <v>10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100</v>
      </c>
      <c r="BM5768">
        <v>10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60</v>
      </c>
      <c r="BU5768">
        <v>6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140</v>
      </c>
      <c r="CC5768">
        <v>14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100</v>
      </c>
      <c r="CK5768">
        <v>10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50</v>
      </c>
      <c r="DA5768">
        <v>50</v>
      </c>
      <c r="DB5768">
        <v>0</v>
      </c>
      <c r="DC5768">
        <v>0</v>
      </c>
      <c r="DD5768">
        <v>0</v>
      </c>
      <c r="DE5768">
        <v>124</v>
      </c>
      <c r="DF5768">
        <v>0</v>
      </c>
      <c r="DG5768">
        <v>0</v>
      </c>
      <c r="DH5768">
        <v>0</v>
      </c>
      <c r="DI5768">
        <v>124</v>
      </c>
      <c r="DJ5768">
        <v>0</v>
      </c>
      <c r="DK5768">
        <v>0</v>
      </c>
      <c r="DL5768">
        <v>0</v>
      </c>
      <c r="DM5768">
        <v>38</v>
      </c>
      <c r="DN5768">
        <v>0</v>
      </c>
      <c r="DO5768">
        <v>0</v>
      </c>
      <c r="DP5768">
        <v>0</v>
      </c>
      <c r="DQ5768">
        <v>38</v>
      </c>
      <c r="DR5768">
        <v>0</v>
      </c>
      <c r="DS5768">
        <v>0</v>
      </c>
      <c r="DT5768">
        <v>26</v>
      </c>
      <c r="DU5768">
        <v>1.3875</v>
      </c>
      <c r="DV5768">
        <v>100</v>
      </c>
      <c r="DW5768">
        <v>0</v>
      </c>
      <c r="DX5768">
        <v>0</v>
      </c>
      <c r="DY5768" s="4">
        <v>46507</v>
      </c>
      <c r="DZ5768" s="3" t="s">
        <v>6081</v>
      </c>
      <c r="EA5768">
        <v>88</v>
      </c>
      <c r="EB5768">
        <v>0</v>
      </c>
      <c r="EC5768">
        <v>812</v>
      </c>
      <c r="ED5768">
        <v>0</v>
      </c>
      <c r="EE5768">
        <v>88</v>
      </c>
      <c r="EF5768">
        <v>812</v>
      </c>
      <c r="EG5768">
        <v>90.222222000000002</v>
      </c>
      <c r="EH5768">
        <v>0.98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448</v>
      </c>
      <c r="B5769" s="3" t="s">
        <v>449</v>
      </c>
      <c r="C5769" s="3" t="s">
        <v>13</v>
      </c>
      <c r="D5769" s="3" t="s">
        <v>14</v>
      </c>
      <c r="E5769" s="3" t="s">
        <v>1666</v>
      </c>
      <c r="F5769" s="3" t="s">
        <v>1667</v>
      </c>
      <c r="G5769" s="3" t="s">
        <v>1413</v>
      </c>
      <c r="H5769" s="3" t="s">
        <v>1414</v>
      </c>
      <c r="I5769" s="3" t="s">
        <v>219</v>
      </c>
      <c r="J5769" s="3" t="s">
        <v>220</v>
      </c>
      <c r="K5769" s="3" t="s">
        <v>949</v>
      </c>
      <c r="L5769" s="3" t="s">
        <v>950</v>
      </c>
      <c r="M5769" s="3" t="s">
        <v>452</v>
      </c>
      <c r="N5769" s="3" t="s">
        <v>454</v>
      </c>
      <c r="O5769">
        <v>1</v>
      </c>
      <c r="P5769" s="3" t="s">
        <v>3482</v>
      </c>
      <c r="Q5769" s="3" t="s">
        <v>3482</v>
      </c>
      <c r="R5769" s="3" t="s">
        <v>3482</v>
      </c>
      <c r="S5769" s="3" t="s">
        <v>582</v>
      </c>
      <c r="T5769" s="3" t="s">
        <v>2514</v>
      </c>
      <c r="U5769" s="3" t="s">
        <v>583</v>
      </c>
      <c r="V5769" s="3" t="s">
        <v>465</v>
      </c>
      <c r="W5769" s="3" t="s">
        <v>500</v>
      </c>
      <c r="X5769" s="3" t="s">
        <v>501</v>
      </c>
      <c r="Y5769" s="3" t="s">
        <v>467</v>
      </c>
      <c r="Z5769" s="3" t="s">
        <v>3758</v>
      </c>
      <c r="AA5769" s="3" t="s">
        <v>461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2</v>
      </c>
      <c r="BZ5769">
        <v>19</v>
      </c>
      <c r="CA5769">
        <v>0</v>
      </c>
      <c r="CB5769">
        <v>79</v>
      </c>
      <c r="CC5769">
        <v>100</v>
      </c>
      <c r="CD5769">
        <v>0</v>
      </c>
      <c r="CE5769">
        <v>0</v>
      </c>
      <c r="CF5769">
        <v>0</v>
      </c>
      <c r="CG5769">
        <v>3</v>
      </c>
      <c r="CH5769">
        <v>76</v>
      </c>
      <c r="CI5769">
        <v>0</v>
      </c>
      <c r="CJ5769">
        <v>0</v>
      </c>
      <c r="CK5769">
        <v>79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30</v>
      </c>
      <c r="DU5769">
        <v>1.9850000000000001</v>
      </c>
      <c r="DV5769">
        <v>0</v>
      </c>
      <c r="DW5769">
        <v>0</v>
      </c>
      <c r="DX5769">
        <v>0</v>
      </c>
      <c r="DY5769" s="4">
        <v>46295</v>
      </c>
      <c r="DZ5769" s="3" t="s">
        <v>6081</v>
      </c>
      <c r="EA5769">
        <v>30</v>
      </c>
      <c r="EB5769">
        <v>0</v>
      </c>
      <c r="EC5769">
        <v>179</v>
      </c>
      <c r="ED5769">
        <v>0</v>
      </c>
      <c r="EE5769">
        <v>30</v>
      </c>
      <c r="EF5769">
        <v>179</v>
      </c>
      <c r="EG5769">
        <v>89.5</v>
      </c>
      <c r="EH5769">
        <v>0.34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448</v>
      </c>
      <c r="B5770" s="3" t="s">
        <v>449</v>
      </c>
      <c r="C5770" s="3" t="s">
        <v>13</v>
      </c>
      <c r="D5770" s="3" t="s">
        <v>14</v>
      </c>
      <c r="E5770" s="3" t="s">
        <v>1666</v>
      </c>
      <c r="F5770" s="3" t="s">
        <v>1667</v>
      </c>
      <c r="G5770" s="3" t="s">
        <v>1413</v>
      </c>
      <c r="H5770" s="3" t="s">
        <v>1414</v>
      </c>
      <c r="I5770" s="3" t="s">
        <v>181</v>
      </c>
      <c r="J5770" s="3" t="s">
        <v>182</v>
      </c>
      <c r="K5770" s="3" t="s">
        <v>949</v>
      </c>
      <c r="L5770" s="3" t="s">
        <v>950</v>
      </c>
      <c r="M5770" s="3" t="s">
        <v>452</v>
      </c>
      <c r="N5770" s="3" t="s">
        <v>454</v>
      </c>
      <c r="O5770">
        <v>3</v>
      </c>
      <c r="P5770" s="3" t="s">
        <v>3482</v>
      </c>
      <c r="Q5770" s="3" t="s">
        <v>3482</v>
      </c>
      <c r="R5770" s="3" t="s">
        <v>3482</v>
      </c>
      <c r="S5770" s="3" t="s">
        <v>495</v>
      </c>
      <c r="T5770" s="3" t="s">
        <v>2407</v>
      </c>
      <c r="U5770" s="3" t="s">
        <v>464</v>
      </c>
      <c r="V5770" s="3" t="s">
        <v>465</v>
      </c>
      <c r="W5770" s="3" t="s">
        <v>466</v>
      </c>
      <c r="X5770" s="3" t="s">
        <v>466</v>
      </c>
      <c r="Y5770" s="3" t="s">
        <v>460</v>
      </c>
      <c r="Z5770" s="3" t="s">
        <v>3758</v>
      </c>
      <c r="AA5770" s="3" t="s">
        <v>461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1</v>
      </c>
      <c r="AL5770">
        <v>0</v>
      </c>
      <c r="AM5770">
        <v>0</v>
      </c>
      <c r="AN5770">
        <v>0</v>
      </c>
      <c r="AO5770">
        <v>1</v>
      </c>
      <c r="AP5770">
        <v>0</v>
      </c>
      <c r="AQ5770">
        <v>0</v>
      </c>
      <c r="AR5770">
        <v>0</v>
      </c>
      <c r="AS5770">
        <v>3</v>
      </c>
      <c r="AT5770">
        <v>0</v>
      </c>
      <c r="AU5770">
        <v>0</v>
      </c>
      <c r="AV5770">
        <v>0</v>
      </c>
      <c r="AW5770">
        <v>3</v>
      </c>
      <c r="AX5770">
        <v>0</v>
      </c>
      <c r="AY5770">
        <v>0</v>
      </c>
      <c r="AZ5770">
        <v>0</v>
      </c>
      <c r="BA5770">
        <v>2</v>
      </c>
      <c r="BB5770">
        <v>0</v>
      </c>
      <c r="BC5770">
        <v>0</v>
      </c>
      <c r="BD5770">
        <v>0</v>
      </c>
      <c r="BE5770">
        <v>2</v>
      </c>
      <c r="BF5770">
        <v>0</v>
      </c>
      <c r="BG5770">
        <v>0</v>
      </c>
      <c r="BH5770">
        <v>0</v>
      </c>
      <c r="BI5770">
        <v>5</v>
      </c>
      <c r="BJ5770">
        <v>0</v>
      </c>
      <c r="BK5770">
        <v>0</v>
      </c>
      <c r="BL5770">
        <v>0</v>
      </c>
      <c r="BM5770">
        <v>5</v>
      </c>
      <c r="BN5770">
        <v>0</v>
      </c>
      <c r="BO5770">
        <v>0</v>
      </c>
      <c r="BP5770">
        <v>0</v>
      </c>
      <c r="BQ5770">
        <v>3</v>
      </c>
      <c r="BR5770">
        <v>0</v>
      </c>
      <c r="BS5770">
        <v>0</v>
      </c>
      <c r="BT5770">
        <v>1</v>
      </c>
      <c r="BU5770">
        <v>4</v>
      </c>
      <c r="BV5770">
        <v>0</v>
      </c>
      <c r="BW5770">
        <v>0</v>
      </c>
      <c r="BX5770">
        <v>0</v>
      </c>
      <c r="BY5770">
        <v>2</v>
      </c>
      <c r="BZ5770">
        <v>0</v>
      </c>
      <c r="CA5770">
        <v>0</v>
      </c>
      <c r="CB5770">
        <v>0</v>
      </c>
      <c r="CC5770">
        <v>2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1</v>
      </c>
      <c r="CX5770">
        <v>0</v>
      </c>
      <c r="CY5770">
        <v>0</v>
      </c>
      <c r="CZ5770">
        <v>0</v>
      </c>
      <c r="DA5770">
        <v>1</v>
      </c>
      <c r="DB5770">
        <v>0</v>
      </c>
      <c r="DC5770">
        <v>0</v>
      </c>
      <c r="DD5770">
        <v>0</v>
      </c>
      <c r="DE5770">
        <v>4</v>
      </c>
      <c r="DF5770">
        <v>0</v>
      </c>
      <c r="DG5770">
        <v>0</v>
      </c>
      <c r="DH5770">
        <v>0</v>
      </c>
      <c r="DI5770">
        <v>4</v>
      </c>
      <c r="DJ5770">
        <v>0</v>
      </c>
      <c r="DK5770">
        <v>0</v>
      </c>
      <c r="DL5770">
        <v>0</v>
      </c>
      <c r="DM5770">
        <v>3</v>
      </c>
      <c r="DN5770">
        <v>0</v>
      </c>
      <c r="DO5770">
        <v>0</v>
      </c>
      <c r="DP5770">
        <v>0</v>
      </c>
      <c r="DQ5770">
        <v>3</v>
      </c>
      <c r="DR5770">
        <v>0</v>
      </c>
      <c r="DS5770">
        <v>0</v>
      </c>
      <c r="DT5770">
        <v>7</v>
      </c>
      <c r="DU5770">
        <v>1.0625</v>
      </c>
      <c r="DV5770">
        <v>0</v>
      </c>
      <c r="DW5770">
        <v>0</v>
      </c>
      <c r="DX5770">
        <v>0</v>
      </c>
      <c r="DY5770" s="4">
        <v>47299</v>
      </c>
      <c r="DZ5770" s="3" t="s">
        <v>6081</v>
      </c>
      <c r="EA5770">
        <v>4</v>
      </c>
      <c r="EB5770">
        <v>0</v>
      </c>
      <c r="EC5770">
        <v>25</v>
      </c>
      <c r="ED5770">
        <v>0</v>
      </c>
      <c r="EE5770">
        <v>4</v>
      </c>
      <c r="EF5770">
        <v>25</v>
      </c>
      <c r="EG5770">
        <v>2.7777780000000001</v>
      </c>
      <c r="EH5770">
        <v>1.44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448</v>
      </c>
      <c r="B5771" s="3" t="s">
        <v>449</v>
      </c>
      <c r="C5771" s="3" t="s">
        <v>13</v>
      </c>
      <c r="D5771" s="3" t="s">
        <v>14</v>
      </c>
      <c r="E5771" s="3" t="s">
        <v>1666</v>
      </c>
      <c r="F5771" s="3" t="s">
        <v>1667</v>
      </c>
      <c r="G5771" s="3" t="s">
        <v>1413</v>
      </c>
      <c r="H5771" s="3" t="s">
        <v>1414</v>
      </c>
      <c r="I5771" s="3" t="s">
        <v>241</v>
      </c>
      <c r="J5771" s="3" t="s">
        <v>242</v>
      </c>
      <c r="K5771" s="3" t="s">
        <v>949</v>
      </c>
      <c r="L5771" s="3" t="s">
        <v>950</v>
      </c>
      <c r="M5771" s="3" t="s">
        <v>452</v>
      </c>
      <c r="N5771" s="3" t="s">
        <v>454</v>
      </c>
      <c r="O5771">
        <v>3</v>
      </c>
      <c r="P5771" s="3" t="s">
        <v>3482</v>
      </c>
      <c r="Q5771" s="3" t="s">
        <v>3482</v>
      </c>
      <c r="R5771" s="3" t="s">
        <v>3482</v>
      </c>
      <c r="S5771" s="3" t="s">
        <v>594</v>
      </c>
      <c r="T5771" s="3" t="s">
        <v>2525</v>
      </c>
      <c r="U5771" s="3" t="s">
        <v>463</v>
      </c>
      <c r="V5771" s="3" t="s">
        <v>457</v>
      </c>
      <c r="W5771" s="3" t="s">
        <v>457</v>
      </c>
      <c r="X5771" s="3" t="s">
        <v>4579</v>
      </c>
      <c r="Y5771" s="3" t="s">
        <v>460</v>
      </c>
      <c r="Z5771" s="3" t="s">
        <v>3758</v>
      </c>
      <c r="AA5771" s="3" t="s">
        <v>461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2</v>
      </c>
      <c r="AM5771">
        <v>0</v>
      </c>
      <c r="AN5771">
        <v>0</v>
      </c>
      <c r="AO5771">
        <v>2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2</v>
      </c>
      <c r="CI5771">
        <v>0</v>
      </c>
      <c r="CJ5771">
        <v>0</v>
      </c>
      <c r="CK5771">
        <v>2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0</v>
      </c>
      <c r="DI5771">
        <v>0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0</v>
      </c>
      <c r="DT5771">
        <v>0</v>
      </c>
      <c r="DU5771">
        <v>1.6875</v>
      </c>
      <c r="DV5771">
        <v>2</v>
      </c>
      <c r="DW5771">
        <v>0</v>
      </c>
      <c r="DX5771">
        <v>0</v>
      </c>
      <c r="DY5771" s="4">
        <v>46568</v>
      </c>
      <c r="DZ5771" s="3" t="s">
        <v>6081</v>
      </c>
      <c r="EA5771">
        <v>2</v>
      </c>
      <c r="EB5771">
        <v>0</v>
      </c>
      <c r="EC5771">
        <v>4</v>
      </c>
      <c r="ED5771">
        <v>0</v>
      </c>
      <c r="EE5771">
        <v>2</v>
      </c>
      <c r="EF5771">
        <v>4</v>
      </c>
      <c r="EG5771">
        <v>2</v>
      </c>
      <c r="EH5771">
        <v>1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448</v>
      </c>
      <c r="B5772" s="3" t="s">
        <v>449</v>
      </c>
      <c r="C5772" s="3" t="s">
        <v>13</v>
      </c>
      <c r="D5772" s="3" t="s">
        <v>14</v>
      </c>
      <c r="E5772" s="3" t="s">
        <v>1666</v>
      </c>
      <c r="F5772" s="3" t="s">
        <v>1667</v>
      </c>
      <c r="G5772" s="3" t="s">
        <v>1413</v>
      </c>
      <c r="H5772" s="3" t="s">
        <v>1414</v>
      </c>
      <c r="I5772" s="3" t="s">
        <v>73</v>
      </c>
      <c r="J5772" s="3" t="s">
        <v>74</v>
      </c>
      <c r="K5772" s="3" t="s">
        <v>711</v>
      </c>
      <c r="L5772" s="3" t="s">
        <v>1147</v>
      </c>
      <c r="M5772" s="3" t="s">
        <v>452</v>
      </c>
      <c r="N5772" s="3" t="s">
        <v>454</v>
      </c>
      <c r="O5772">
        <v>3</v>
      </c>
      <c r="P5772" s="3" t="s">
        <v>3482</v>
      </c>
      <c r="Q5772" s="3" t="s">
        <v>3482</v>
      </c>
      <c r="R5772" s="3" t="s">
        <v>3482</v>
      </c>
      <c r="S5772" s="3" t="s">
        <v>1449</v>
      </c>
      <c r="T5772" s="3" t="s">
        <v>2641</v>
      </c>
      <c r="U5772" s="3" t="s">
        <v>464</v>
      </c>
      <c r="V5772" s="3" t="s">
        <v>465</v>
      </c>
      <c r="W5772" s="3" t="s">
        <v>500</v>
      </c>
      <c r="X5772" s="3" t="s">
        <v>501</v>
      </c>
      <c r="Y5772" s="3" t="s">
        <v>467</v>
      </c>
      <c r="Z5772" s="3" t="s">
        <v>579</v>
      </c>
      <c r="AA5772" s="3" t="s">
        <v>461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1</v>
      </c>
      <c r="AU5772">
        <v>0</v>
      </c>
      <c r="AV5772">
        <v>0</v>
      </c>
      <c r="AW5772">
        <v>1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0</v>
      </c>
      <c r="DI5772">
        <v>0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0</v>
      </c>
      <c r="DT5772">
        <v>0</v>
      </c>
      <c r="DU5772">
        <v>30.787500000000001</v>
      </c>
      <c r="DV5772">
        <v>1</v>
      </c>
      <c r="DW5772">
        <v>0</v>
      </c>
      <c r="DX5772">
        <v>0</v>
      </c>
      <c r="DY5772" s="4">
        <v>46751</v>
      </c>
      <c r="DZ5772" s="3" t="s">
        <v>6081</v>
      </c>
      <c r="EA5772">
        <v>1</v>
      </c>
      <c r="EB5772">
        <v>0</v>
      </c>
      <c r="EC5772">
        <v>1</v>
      </c>
      <c r="ED5772">
        <v>0</v>
      </c>
      <c r="EE5772">
        <v>1</v>
      </c>
      <c r="EF5772">
        <v>1</v>
      </c>
      <c r="EG5772">
        <v>1</v>
      </c>
      <c r="EH5772">
        <v>1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448</v>
      </c>
      <c r="B5773" s="3" t="s">
        <v>449</v>
      </c>
      <c r="C5773" s="3" t="s">
        <v>13</v>
      </c>
      <c r="D5773" s="3" t="s">
        <v>14</v>
      </c>
      <c r="E5773" s="3" t="s">
        <v>1666</v>
      </c>
      <c r="F5773" s="3" t="s">
        <v>1667</v>
      </c>
      <c r="G5773" s="3" t="s">
        <v>1413</v>
      </c>
      <c r="H5773" s="3" t="s">
        <v>1414</v>
      </c>
      <c r="I5773" s="3" t="s">
        <v>15</v>
      </c>
      <c r="J5773" s="3" t="s">
        <v>16</v>
      </c>
      <c r="K5773" s="3" t="s">
        <v>711</v>
      </c>
      <c r="L5773" s="3" t="s">
        <v>1147</v>
      </c>
      <c r="M5773" s="3" t="s">
        <v>452</v>
      </c>
      <c r="N5773" s="3" t="s">
        <v>454</v>
      </c>
      <c r="O5773">
        <v>4</v>
      </c>
      <c r="P5773" s="3" t="s">
        <v>3482</v>
      </c>
      <c r="Q5773" s="3" t="s">
        <v>3482</v>
      </c>
      <c r="R5773" s="3" t="s">
        <v>3482</v>
      </c>
      <c r="S5773" s="3" t="s">
        <v>911</v>
      </c>
      <c r="T5773" s="3" t="s">
        <v>2634</v>
      </c>
      <c r="U5773" s="3" t="s">
        <v>463</v>
      </c>
      <c r="V5773" s="3" t="s">
        <v>457</v>
      </c>
      <c r="W5773" s="3" t="s">
        <v>4580</v>
      </c>
      <c r="X5773" s="3" t="s">
        <v>4581</v>
      </c>
      <c r="Y5773" s="3" t="s">
        <v>460</v>
      </c>
      <c r="Z5773" s="3" t="s">
        <v>3759</v>
      </c>
      <c r="AA5773" s="3" t="s">
        <v>461</v>
      </c>
      <c r="AB5773">
        <v>0</v>
      </c>
      <c r="AC5773">
        <v>0</v>
      </c>
      <c r="AD5773">
        <v>120</v>
      </c>
      <c r="AE5773">
        <v>0</v>
      </c>
      <c r="AF5773">
        <v>0</v>
      </c>
      <c r="AG5773">
        <v>120</v>
      </c>
      <c r="AH5773">
        <v>0</v>
      </c>
      <c r="AI5773">
        <v>0</v>
      </c>
      <c r="AJ5773">
        <v>0</v>
      </c>
      <c r="AK5773">
        <v>0</v>
      </c>
      <c r="AL5773">
        <v>284</v>
      </c>
      <c r="AM5773">
        <v>0</v>
      </c>
      <c r="AN5773">
        <v>0</v>
      </c>
      <c r="AO5773">
        <v>284</v>
      </c>
      <c r="AP5773">
        <v>0</v>
      </c>
      <c r="AQ5773">
        <v>0</v>
      </c>
      <c r="AR5773">
        <v>0</v>
      </c>
      <c r="AS5773">
        <v>0</v>
      </c>
      <c r="AT5773">
        <v>258</v>
      </c>
      <c r="AU5773">
        <v>0</v>
      </c>
      <c r="AV5773">
        <v>0</v>
      </c>
      <c r="AW5773">
        <v>258</v>
      </c>
      <c r="AX5773">
        <v>0</v>
      </c>
      <c r="AY5773">
        <v>0</v>
      </c>
      <c r="AZ5773">
        <v>0</v>
      </c>
      <c r="BA5773">
        <v>0</v>
      </c>
      <c r="BB5773">
        <v>63</v>
      </c>
      <c r="BC5773">
        <v>0</v>
      </c>
      <c r="BD5773">
        <v>0</v>
      </c>
      <c r="BE5773">
        <v>63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95</v>
      </c>
      <c r="CI5773">
        <v>0</v>
      </c>
      <c r="CJ5773">
        <v>0</v>
      </c>
      <c r="CK5773">
        <v>95</v>
      </c>
      <c r="CL5773">
        <v>0</v>
      </c>
      <c r="CM5773">
        <v>0</v>
      </c>
      <c r="CN5773">
        <v>0</v>
      </c>
      <c r="CO5773">
        <v>0</v>
      </c>
      <c r="CP5773">
        <v>1081</v>
      </c>
      <c r="CQ5773">
        <v>0</v>
      </c>
      <c r="CR5773">
        <v>0</v>
      </c>
      <c r="CS5773">
        <v>1081</v>
      </c>
      <c r="CT5773">
        <v>0</v>
      </c>
      <c r="CU5773">
        <v>0</v>
      </c>
      <c r="CV5773">
        <v>0</v>
      </c>
      <c r="CW5773">
        <v>0</v>
      </c>
      <c r="CX5773">
        <v>960</v>
      </c>
      <c r="CY5773">
        <v>0</v>
      </c>
      <c r="CZ5773">
        <v>0</v>
      </c>
      <c r="DA5773">
        <v>960</v>
      </c>
      <c r="DB5773">
        <v>0</v>
      </c>
      <c r="DC5773">
        <v>0</v>
      </c>
      <c r="DD5773">
        <v>0</v>
      </c>
      <c r="DE5773">
        <v>0</v>
      </c>
      <c r="DF5773">
        <v>401</v>
      </c>
      <c r="DG5773">
        <v>0</v>
      </c>
      <c r="DH5773">
        <v>0</v>
      </c>
      <c r="DI5773">
        <v>401</v>
      </c>
      <c r="DJ5773">
        <v>0</v>
      </c>
      <c r="DK5773">
        <v>0</v>
      </c>
      <c r="DL5773">
        <v>0</v>
      </c>
      <c r="DM5773">
        <v>0</v>
      </c>
      <c r="DN5773">
        <v>167</v>
      </c>
      <c r="DO5773">
        <v>0</v>
      </c>
      <c r="DP5773">
        <v>0</v>
      </c>
      <c r="DQ5773">
        <v>167</v>
      </c>
      <c r="DR5773">
        <v>0</v>
      </c>
      <c r="DS5773">
        <v>0</v>
      </c>
      <c r="DT5773">
        <v>0</v>
      </c>
      <c r="DU5773">
        <v>12.928606</v>
      </c>
      <c r="DV5773">
        <v>249</v>
      </c>
      <c r="DW5773">
        <v>0</v>
      </c>
      <c r="DX5773">
        <v>0</v>
      </c>
      <c r="DY5773" s="4">
        <v>46234</v>
      </c>
      <c r="DZ5773" s="3" t="s">
        <v>6081</v>
      </c>
      <c r="EA5773">
        <v>82</v>
      </c>
      <c r="EB5773">
        <v>0</v>
      </c>
      <c r="EC5773">
        <v>3429</v>
      </c>
      <c r="ED5773">
        <v>0</v>
      </c>
      <c r="EE5773">
        <v>82</v>
      </c>
      <c r="EF5773">
        <v>3429</v>
      </c>
      <c r="EG5773">
        <v>381</v>
      </c>
      <c r="EH5773">
        <v>0.22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448</v>
      </c>
      <c r="B5774" s="3" t="s">
        <v>449</v>
      </c>
      <c r="C5774" s="3" t="s">
        <v>13</v>
      </c>
      <c r="D5774" s="3" t="s">
        <v>14</v>
      </c>
      <c r="E5774" s="3" t="s">
        <v>1411</v>
      </c>
      <c r="F5774" s="3" t="s">
        <v>1412</v>
      </c>
      <c r="G5774" s="3" t="s">
        <v>1413</v>
      </c>
      <c r="H5774" s="3" t="s">
        <v>1414</v>
      </c>
      <c r="I5774" s="3" t="s">
        <v>227</v>
      </c>
      <c r="J5774" s="3" t="s">
        <v>228</v>
      </c>
      <c r="K5774" s="3" t="s">
        <v>949</v>
      </c>
      <c r="L5774" s="3" t="s">
        <v>961</v>
      </c>
      <c r="M5774" s="3" t="s">
        <v>452</v>
      </c>
      <c r="N5774" s="3" t="s">
        <v>454</v>
      </c>
      <c r="O5774">
        <v>2</v>
      </c>
      <c r="P5774" s="3" t="s">
        <v>3482</v>
      </c>
      <c r="Q5774" s="3" t="s">
        <v>3482</v>
      </c>
      <c r="R5774" s="3" t="s">
        <v>3482</v>
      </c>
      <c r="S5774" s="3" t="s">
        <v>483</v>
      </c>
      <c r="T5774" s="3" t="s">
        <v>2399</v>
      </c>
      <c r="U5774" s="3" t="s">
        <v>464</v>
      </c>
      <c r="V5774" s="3" t="s">
        <v>465</v>
      </c>
      <c r="W5774" s="3" t="s">
        <v>466</v>
      </c>
      <c r="X5774" s="3" t="s">
        <v>466</v>
      </c>
      <c r="Y5774" s="3" t="s">
        <v>460</v>
      </c>
      <c r="Z5774" s="3" t="s">
        <v>3758</v>
      </c>
      <c r="AA5774" s="3" t="s">
        <v>461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26</v>
      </c>
      <c r="BM5774">
        <v>26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0</v>
      </c>
      <c r="DC5774">
        <v>0</v>
      </c>
      <c r="DD5774">
        <v>0</v>
      </c>
      <c r="DE5774">
        <v>100</v>
      </c>
      <c r="DF5774">
        <v>0</v>
      </c>
      <c r="DG5774">
        <v>0</v>
      </c>
      <c r="DH5774">
        <v>0</v>
      </c>
      <c r="DI5774">
        <v>100</v>
      </c>
      <c r="DJ5774">
        <v>0</v>
      </c>
      <c r="DK5774">
        <v>0</v>
      </c>
      <c r="DL5774">
        <v>0</v>
      </c>
      <c r="DM5774">
        <v>100</v>
      </c>
      <c r="DN5774">
        <v>0</v>
      </c>
      <c r="DO5774">
        <v>0</v>
      </c>
      <c r="DP5774">
        <v>0</v>
      </c>
      <c r="DQ5774">
        <v>100</v>
      </c>
      <c r="DR5774">
        <v>0</v>
      </c>
      <c r="DS5774">
        <v>0</v>
      </c>
      <c r="DT5774">
        <v>174</v>
      </c>
      <c r="DU5774">
        <v>9.7125000000000003E-2</v>
      </c>
      <c r="DV5774">
        <v>0</v>
      </c>
      <c r="DW5774">
        <v>0</v>
      </c>
      <c r="DX5774">
        <v>0</v>
      </c>
      <c r="DY5774" s="4">
        <v>46538</v>
      </c>
      <c r="DZ5774" s="3" t="s">
        <v>6081</v>
      </c>
      <c r="EA5774">
        <v>74</v>
      </c>
      <c r="EB5774">
        <v>0</v>
      </c>
      <c r="EC5774">
        <v>226</v>
      </c>
      <c r="ED5774">
        <v>0</v>
      </c>
      <c r="EE5774">
        <v>74</v>
      </c>
      <c r="EF5774">
        <v>226</v>
      </c>
      <c r="EG5774">
        <v>75.333332999999996</v>
      </c>
      <c r="EH5774">
        <v>0.98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448</v>
      </c>
      <c r="B5775" s="3" t="s">
        <v>449</v>
      </c>
      <c r="C5775" s="3" t="s">
        <v>13</v>
      </c>
      <c r="D5775" s="3" t="s">
        <v>14</v>
      </c>
      <c r="E5775" s="3" t="s">
        <v>1666</v>
      </c>
      <c r="F5775" s="3" t="s">
        <v>1667</v>
      </c>
      <c r="G5775" s="3" t="s">
        <v>1413</v>
      </c>
      <c r="H5775" s="3" t="s">
        <v>1414</v>
      </c>
      <c r="I5775" s="3" t="s">
        <v>47</v>
      </c>
      <c r="J5775" s="3" t="s">
        <v>48</v>
      </c>
      <c r="K5775" s="3" t="s">
        <v>711</v>
      </c>
      <c r="L5775" s="3" t="s">
        <v>1147</v>
      </c>
      <c r="M5775" s="3" t="s">
        <v>452</v>
      </c>
      <c r="N5775" s="3" t="s">
        <v>454</v>
      </c>
      <c r="O5775">
        <v>4</v>
      </c>
      <c r="P5775" s="3" t="s">
        <v>3482</v>
      </c>
      <c r="Q5775" s="3" t="s">
        <v>3482</v>
      </c>
      <c r="R5775" s="3" t="s">
        <v>3482</v>
      </c>
      <c r="S5775" s="3" t="s">
        <v>1326</v>
      </c>
      <c r="T5775" s="3" t="s">
        <v>2667</v>
      </c>
      <c r="U5775" s="3" t="s">
        <v>464</v>
      </c>
      <c r="V5775" s="3" t="s">
        <v>465</v>
      </c>
      <c r="W5775" s="3" t="s">
        <v>466</v>
      </c>
      <c r="X5775" s="3" t="s">
        <v>466</v>
      </c>
      <c r="Y5775" s="3" t="s">
        <v>460</v>
      </c>
      <c r="Z5775" s="3" t="s">
        <v>3759</v>
      </c>
      <c r="AA5775" s="3" t="s">
        <v>461</v>
      </c>
      <c r="AB5775">
        <v>0</v>
      </c>
      <c r="AC5775">
        <v>0</v>
      </c>
      <c r="AD5775">
        <v>348</v>
      </c>
      <c r="AE5775">
        <v>0</v>
      </c>
      <c r="AF5775">
        <v>0</v>
      </c>
      <c r="AG5775">
        <v>348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70</v>
      </c>
      <c r="BS5775">
        <v>0</v>
      </c>
      <c r="BT5775">
        <v>0</v>
      </c>
      <c r="BU5775">
        <v>7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0</v>
      </c>
      <c r="DF5775">
        <v>19</v>
      </c>
      <c r="DG5775">
        <v>0</v>
      </c>
      <c r="DH5775">
        <v>0</v>
      </c>
      <c r="DI5775">
        <v>19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0</v>
      </c>
      <c r="DT5775">
        <v>261</v>
      </c>
      <c r="DU5775">
        <v>0.76812499999999995</v>
      </c>
      <c r="DV5775">
        <v>0</v>
      </c>
      <c r="DW5775">
        <v>0</v>
      </c>
      <c r="DX5775">
        <v>0</v>
      </c>
      <c r="DY5775" s="4">
        <v>46630</v>
      </c>
      <c r="DZ5775" s="3" t="s">
        <v>6081</v>
      </c>
      <c r="EA5775">
        <v>261</v>
      </c>
      <c r="EB5775">
        <v>0</v>
      </c>
      <c r="EC5775">
        <v>437</v>
      </c>
      <c r="ED5775">
        <v>0</v>
      </c>
      <c r="EE5775">
        <v>261</v>
      </c>
      <c r="EF5775">
        <v>437</v>
      </c>
      <c r="EG5775">
        <v>145.66666699999999</v>
      </c>
      <c r="EH5775">
        <v>1.79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448</v>
      </c>
      <c r="B5776" s="3" t="s">
        <v>449</v>
      </c>
      <c r="C5776" s="3" t="s">
        <v>13</v>
      </c>
      <c r="D5776" s="3" t="s">
        <v>14</v>
      </c>
      <c r="E5776" s="3" t="s">
        <v>1666</v>
      </c>
      <c r="F5776" s="3" t="s">
        <v>1667</v>
      </c>
      <c r="G5776" s="3" t="s">
        <v>1413</v>
      </c>
      <c r="H5776" s="3" t="s">
        <v>1414</v>
      </c>
      <c r="I5776" s="3" t="s">
        <v>119</v>
      </c>
      <c r="J5776" s="3" t="s">
        <v>120</v>
      </c>
      <c r="K5776" s="3" t="s">
        <v>949</v>
      </c>
      <c r="L5776" s="3" t="s">
        <v>961</v>
      </c>
      <c r="M5776" s="3" t="s">
        <v>452</v>
      </c>
      <c r="N5776" s="3" t="s">
        <v>454</v>
      </c>
      <c r="O5776">
        <v>5</v>
      </c>
      <c r="P5776" s="3" t="s">
        <v>3482</v>
      </c>
      <c r="Q5776" s="3" t="s">
        <v>3482</v>
      </c>
      <c r="R5776" s="3" t="s">
        <v>3482</v>
      </c>
      <c r="S5776" s="3" t="s">
        <v>484</v>
      </c>
      <c r="T5776" s="3" t="s">
        <v>4178</v>
      </c>
      <c r="U5776" s="3" t="s">
        <v>464</v>
      </c>
      <c r="V5776" s="3" t="s">
        <v>465</v>
      </c>
      <c r="W5776" s="3" t="s">
        <v>466</v>
      </c>
      <c r="X5776" s="3" t="s">
        <v>466</v>
      </c>
      <c r="Y5776" s="3" t="s">
        <v>460</v>
      </c>
      <c r="Z5776" s="3" t="s">
        <v>3758</v>
      </c>
      <c r="AA5776" s="3" t="s">
        <v>461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700</v>
      </c>
      <c r="DA5776">
        <v>700</v>
      </c>
      <c r="DB5776">
        <v>0</v>
      </c>
      <c r="DC5776">
        <v>0</v>
      </c>
      <c r="DD5776">
        <v>0</v>
      </c>
      <c r="DE5776">
        <v>0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0</v>
      </c>
      <c r="DQ5776">
        <v>0</v>
      </c>
      <c r="DR5776">
        <v>0</v>
      </c>
      <c r="DS5776">
        <v>0</v>
      </c>
      <c r="DT5776">
        <v>300</v>
      </c>
      <c r="DU5776">
        <v>0.11749999999999999</v>
      </c>
      <c r="DV5776">
        <v>200</v>
      </c>
      <c r="DW5776">
        <v>0</v>
      </c>
      <c r="DX5776">
        <v>0</v>
      </c>
      <c r="DY5776" s="4">
        <v>46630</v>
      </c>
      <c r="DZ5776" s="3" t="s">
        <v>6081</v>
      </c>
      <c r="EA5776">
        <v>500</v>
      </c>
      <c r="EB5776">
        <v>0</v>
      </c>
      <c r="EC5776">
        <v>700</v>
      </c>
      <c r="ED5776">
        <v>0</v>
      </c>
      <c r="EE5776">
        <v>500</v>
      </c>
      <c r="EF5776">
        <v>700</v>
      </c>
      <c r="EG5776">
        <v>700</v>
      </c>
      <c r="EH5776">
        <v>0.71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448</v>
      </c>
      <c r="B5777" s="3" t="s">
        <v>449</v>
      </c>
      <c r="C5777" s="3" t="s">
        <v>13</v>
      </c>
      <c r="D5777" s="3" t="s">
        <v>14</v>
      </c>
      <c r="E5777" s="3" t="s">
        <v>1411</v>
      </c>
      <c r="F5777" s="3" t="s">
        <v>1412</v>
      </c>
      <c r="G5777" s="3" t="s">
        <v>1413</v>
      </c>
      <c r="H5777" s="3" t="s">
        <v>1414</v>
      </c>
      <c r="I5777" s="3" t="s">
        <v>321</v>
      </c>
      <c r="J5777" s="3" t="s">
        <v>322</v>
      </c>
      <c r="K5777" s="3" t="s">
        <v>949</v>
      </c>
      <c r="L5777" s="3" t="s">
        <v>961</v>
      </c>
      <c r="M5777" s="3" t="s">
        <v>452</v>
      </c>
      <c r="N5777" s="3" t="s">
        <v>454</v>
      </c>
      <c r="O5777">
        <v>1</v>
      </c>
      <c r="P5777" s="3" t="s">
        <v>3482</v>
      </c>
      <c r="Q5777" s="3" t="s">
        <v>3482</v>
      </c>
      <c r="R5777" s="3" t="s">
        <v>3482</v>
      </c>
      <c r="S5777" s="3" t="s">
        <v>4931</v>
      </c>
      <c r="T5777" s="3" t="s">
        <v>4932</v>
      </c>
      <c r="U5777" s="3" t="s">
        <v>463</v>
      </c>
      <c r="V5777" s="3" t="s">
        <v>457</v>
      </c>
      <c r="W5777" s="3" t="s">
        <v>4580</v>
      </c>
      <c r="X5777" s="3" t="s">
        <v>4581</v>
      </c>
      <c r="Y5777" s="3" t="s">
        <v>460</v>
      </c>
      <c r="Z5777" s="3" t="s">
        <v>3759</v>
      </c>
      <c r="AA5777" s="3" t="s">
        <v>461</v>
      </c>
      <c r="AB5777">
        <v>0</v>
      </c>
      <c r="AC5777">
        <v>0</v>
      </c>
      <c r="AD5777">
        <v>5</v>
      </c>
      <c r="AE5777">
        <v>0</v>
      </c>
      <c r="AF5777">
        <v>0</v>
      </c>
      <c r="AG5777">
        <v>5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0</v>
      </c>
      <c r="DT5777">
        <v>1</v>
      </c>
      <c r="DU5777">
        <v>52.725271999999997</v>
      </c>
      <c r="DV5777">
        <v>0</v>
      </c>
      <c r="DW5777">
        <v>0</v>
      </c>
      <c r="DX5777">
        <v>0</v>
      </c>
      <c r="DY5777" s="4">
        <v>46356</v>
      </c>
      <c r="DZ5777" s="3" t="s">
        <v>6081</v>
      </c>
      <c r="EA5777">
        <v>1</v>
      </c>
      <c r="EB5777">
        <v>0</v>
      </c>
      <c r="EC5777">
        <v>5</v>
      </c>
      <c r="ED5777">
        <v>0</v>
      </c>
      <c r="EE5777">
        <v>1</v>
      </c>
      <c r="EF5777">
        <v>5</v>
      </c>
      <c r="EG5777">
        <v>5</v>
      </c>
      <c r="EH5777">
        <v>0.2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448</v>
      </c>
      <c r="B5778" s="3" t="s">
        <v>449</v>
      </c>
      <c r="C5778" s="3" t="s">
        <v>13</v>
      </c>
      <c r="D5778" s="3" t="s">
        <v>14</v>
      </c>
      <c r="E5778" s="3" t="s">
        <v>1666</v>
      </c>
      <c r="F5778" s="3" t="s">
        <v>1667</v>
      </c>
      <c r="G5778" s="3" t="s">
        <v>1413</v>
      </c>
      <c r="H5778" s="3" t="s">
        <v>1414</v>
      </c>
      <c r="I5778" s="3" t="s">
        <v>129</v>
      </c>
      <c r="J5778" s="3" t="s">
        <v>130</v>
      </c>
      <c r="K5778" s="3" t="s">
        <v>949</v>
      </c>
      <c r="L5778" s="3" t="s">
        <v>961</v>
      </c>
      <c r="M5778" s="3" t="s">
        <v>452</v>
      </c>
      <c r="N5778" s="3" t="s">
        <v>454</v>
      </c>
      <c r="O5778">
        <v>3</v>
      </c>
      <c r="P5778" s="3" t="s">
        <v>3482</v>
      </c>
      <c r="Q5778" s="3" t="s">
        <v>3482</v>
      </c>
      <c r="R5778" s="3" t="s">
        <v>3482</v>
      </c>
      <c r="S5778" s="3" t="s">
        <v>1317</v>
      </c>
      <c r="T5778" s="3" t="s">
        <v>2650</v>
      </c>
      <c r="U5778" s="3" t="s">
        <v>463</v>
      </c>
      <c r="V5778" s="3" t="s">
        <v>457</v>
      </c>
      <c r="W5778" s="3" t="s">
        <v>457</v>
      </c>
      <c r="X5778" s="3" t="s">
        <v>4579</v>
      </c>
      <c r="Y5778" s="3" t="s">
        <v>467</v>
      </c>
      <c r="Z5778" s="3" t="s">
        <v>3759</v>
      </c>
      <c r="AA5778" s="3" t="s">
        <v>461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1</v>
      </c>
      <c r="AM5778">
        <v>0</v>
      </c>
      <c r="AN5778">
        <v>0</v>
      </c>
      <c r="AO5778">
        <v>1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2</v>
      </c>
      <c r="BC5778">
        <v>0</v>
      </c>
      <c r="BD5778">
        <v>0</v>
      </c>
      <c r="BE5778">
        <v>2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3</v>
      </c>
      <c r="CQ5778">
        <v>0</v>
      </c>
      <c r="CR5778">
        <v>0</v>
      </c>
      <c r="CS5778">
        <v>3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2</v>
      </c>
      <c r="DU5778">
        <v>1.2999999999999999E-5</v>
      </c>
      <c r="DV5778">
        <v>0</v>
      </c>
      <c r="DW5778">
        <v>0</v>
      </c>
      <c r="DX5778">
        <v>0</v>
      </c>
      <c r="DY5778" s="4">
        <v>46387</v>
      </c>
      <c r="DZ5778" s="3" t="s">
        <v>6081</v>
      </c>
      <c r="EA5778">
        <v>2</v>
      </c>
      <c r="EB5778">
        <v>0</v>
      </c>
      <c r="EC5778">
        <v>6</v>
      </c>
      <c r="ED5778">
        <v>0</v>
      </c>
      <c r="EE5778">
        <v>2</v>
      </c>
      <c r="EF5778">
        <v>6</v>
      </c>
      <c r="EG5778">
        <v>2</v>
      </c>
      <c r="EH5778">
        <v>1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448</v>
      </c>
      <c r="B5779" s="3" t="s">
        <v>449</v>
      </c>
      <c r="C5779" s="3" t="s">
        <v>13</v>
      </c>
      <c r="D5779" s="3" t="s">
        <v>14</v>
      </c>
      <c r="E5779" s="3" t="s">
        <v>1411</v>
      </c>
      <c r="F5779" s="3" t="s">
        <v>1412</v>
      </c>
      <c r="G5779" s="3" t="s">
        <v>1413</v>
      </c>
      <c r="H5779" s="3" t="s">
        <v>1414</v>
      </c>
      <c r="I5779" s="3" t="s">
        <v>243</v>
      </c>
      <c r="J5779" s="3" t="s">
        <v>244</v>
      </c>
      <c r="K5779" s="3" t="s">
        <v>949</v>
      </c>
      <c r="L5779" s="3" t="s">
        <v>950</v>
      </c>
      <c r="M5779" s="3" t="s">
        <v>452</v>
      </c>
      <c r="N5779" s="3" t="s">
        <v>454</v>
      </c>
      <c r="O5779">
        <v>2</v>
      </c>
      <c r="P5779" s="3" t="s">
        <v>3482</v>
      </c>
      <c r="Q5779" s="3" t="s">
        <v>3482</v>
      </c>
      <c r="R5779" s="3" t="s">
        <v>3482</v>
      </c>
      <c r="S5779" s="3" t="s">
        <v>781</v>
      </c>
      <c r="T5779" s="3" t="s">
        <v>2155</v>
      </c>
      <c r="U5779" s="3" t="s">
        <v>578</v>
      </c>
      <c r="V5779" s="3" t="s">
        <v>457</v>
      </c>
      <c r="W5779" s="3" t="s">
        <v>457</v>
      </c>
      <c r="X5779" s="3" t="s">
        <v>4579</v>
      </c>
      <c r="Y5779" s="3" t="s">
        <v>460</v>
      </c>
      <c r="Z5779" s="3" t="s">
        <v>579</v>
      </c>
      <c r="AA5779" s="3" t="s">
        <v>461</v>
      </c>
      <c r="AB5779">
        <v>0</v>
      </c>
      <c r="AC5779">
        <v>90</v>
      </c>
      <c r="AD5779">
        <v>0</v>
      </c>
      <c r="AE5779">
        <v>0</v>
      </c>
      <c r="AF5779">
        <v>0</v>
      </c>
      <c r="AG5779">
        <v>90</v>
      </c>
      <c r="AH5779">
        <v>0</v>
      </c>
      <c r="AI5779">
        <v>0</v>
      </c>
      <c r="AJ5779">
        <v>0</v>
      </c>
      <c r="AK5779">
        <v>210</v>
      </c>
      <c r="AL5779">
        <v>0</v>
      </c>
      <c r="AM5779">
        <v>0</v>
      </c>
      <c r="AN5779">
        <v>0</v>
      </c>
      <c r="AO5779">
        <v>210</v>
      </c>
      <c r="AP5779">
        <v>0</v>
      </c>
      <c r="AQ5779">
        <v>0</v>
      </c>
      <c r="AR5779">
        <v>0</v>
      </c>
      <c r="AS5779">
        <v>120</v>
      </c>
      <c r="AT5779">
        <v>0</v>
      </c>
      <c r="AU5779">
        <v>0</v>
      </c>
      <c r="AV5779">
        <v>0</v>
      </c>
      <c r="AW5779">
        <v>120</v>
      </c>
      <c r="AX5779">
        <v>0</v>
      </c>
      <c r="AY5779">
        <v>0</v>
      </c>
      <c r="AZ5779">
        <v>0</v>
      </c>
      <c r="BA5779">
        <v>300</v>
      </c>
      <c r="BB5779">
        <v>0</v>
      </c>
      <c r="BC5779">
        <v>0</v>
      </c>
      <c r="BD5779">
        <v>0</v>
      </c>
      <c r="BE5779">
        <v>300</v>
      </c>
      <c r="BF5779">
        <v>0</v>
      </c>
      <c r="BG5779">
        <v>0</v>
      </c>
      <c r="BH5779">
        <v>0</v>
      </c>
      <c r="BI5779">
        <v>180</v>
      </c>
      <c r="BJ5779">
        <v>0</v>
      </c>
      <c r="BK5779">
        <v>0</v>
      </c>
      <c r="BL5779">
        <v>0</v>
      </c>
      <c r="BM5779">
        <v>180</v>
      </c>
      <c r="BN5779">
        <v>0</v>
      </c>
      <c r="BO5779">
        <v>0</v>
      </c>
      <c r="BP5779">
        <v>0</v>
      </c>
      <c r="BQ5779">
        <v>270</v>
      </c>
      <c r="BR5779">
        <v>0</v>
      </c>
      <c r="BS5779">
        <v>0</v>
      </c>
      <c r="BT5779">
        <v>0</v>
      </c>
      <c r="BU5779">
        <v>270</v>
      </c>
      <c r="BV5779">
        <v>0</v>
      </c>
      <c r="BW5779">
        <v>0</v>
      </c>
      <c r="BX5779">
        <v>0</v>
      </c>
      <c r="BY5779">
        <v>270</v>
      </c>
      <c r="BZ5779">
        <v>0</v>
      </c>
      <c r="CA5779">
        <v>0</v>
      </c>
      <c r="CB5779">
        <v>0</v>
      </c>
      <c r="CC5779">
        <v>270</v>
      </c>
      <c r="CD5779">
        <v>0</v>
      </c>
      <c r="CE5779">
        <v>0</v>
      </c>
      <c r="CF5779">
        <v>0</v>
      </c>
      <c r="CG5779">
        <v>360</v>
      </c>
      <c r="CH5779">
        <v>0</v>
      </c>
      <c r="CI5779">
        <v>0</v>
      </c>
      <c r="CJ5779">
        <v>0</v>
      </c>
      <c r="CK5779">
        <v>360</v>
      </c>
      <c r="CL5779">
        <v>0</v>
      </c>
      <c r="CM5779">
        <v>0</v>
      </c>
      <c r="CN5779">
        <v>0</v>
      </c>
      <c r="CO5779">
        <v>480</v>
      </c>
      <c r="CP5779">
        <v>0</v>
      </c>
      <c r="CQ5779">
        <v>0</v>
      </c>
      <c r="CR5779">
        <v>0</v>
      </c>
      <c r="CS5779">
        <v>480</v>
      </c>
      <c r="CT5779">
        <v>0</v>
      </c>
      <c r="CU5779">
        <v>0</v>
      </c>
      <c r="CV5779">
        <v>0</v>
      </c>
      <c r="CW5779">
        <v>110</v>
      </c>
      <c r="CX5779">
        <v>0</v>
      </c>
      <c r="CY5779">
        <v>0</v>
      </c>
      <c r="CZ5779">
        <v>0</v>
      </c>
      <c r="DA5779">
        <v>110</v>
      </c>
      <c r="DB5779">
        <v>0</v>
      </c>
      <c r="DC5779">
        <v>0</v>
      </c>
      <c r="DD5779">
        <v>0</v>
      </c>
      <c r="DE5779">
        <v>390</v>
      </c>
      <c r="DF5779">
        <v>0</v>
      </c>
      <c r="DG5779">
        <v>0</v>
      </c>
      <c r="DH5779">
        <v>0</v>
      </c>
      <c r="DI5779">
        <v>390</v>
      </c>
      <c r="DJ5779">
        <v>0</v>
      </c>
      <c r="DK5779">
        <v>0</v>
      </c>
      <c r="DL5779">
        <v>0</v>
      </c>
      <c r="DM5779">
        <v>570</v>
      </c>
      <c r="DN5779">
        <v>0</v>
      </c>
      <c r="DO5779">
        <v>0</v>
      </c>
      <c r="DP5779">
        <v>0</v>
      </c>
      <c r="DQ5779">
        <v>570</v>
      </c>
      <c r="DR5779">
        <v>0</v>
      </c>
      <c r="DS5779">
        <v>0</v>
      </c>
      <c r="DT5779">
        <v>480</v>
      </c>
      <c r="DU5779">
        <v>7.3124999999999996E-2</v>
      </c>
      <c r="DV5779">
        <v>510</v>
      </c>
      <c r="DW5779">
        <v>0</v>
      </c>
      <c r="DX5779">
        <v>0</v>
      </c>
      <c r="DY5779" s="4">
        <v>46538</v>
      </c>
      <c r="DZ5779" s="3" t="s">
        <v>6081</v>
      </c>
      <c r="EA5779">
        <v>420</v>
      </c>
      <c r="EB5779">
        <v>0</v>
      </c>
      <c r="EC5779">
        <v>3350</v>
      </c>
      <c r="ED5779">
        <v>0</v>
      </c>
      <c r="EE5779">
        <v>420</v>
      </c>
      <c r="EF5779">
        <v>3350</v>
      </c>
      <c r="EG5779">
        <v>279.16666700000002</v>
      </c>
      <c r="EH5779">
        <v>1.5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448</v>
      </c>
      <c r="B5780" s="3" t="s">
        <v>449</v>
      </c>
      <c r="C5780" s="3" t="s">
        <v>13</v>
      </c>
      <c r="D5780" s="3" t="s">
        <v>14</v>
      </c>
      <c r="E5780" s="3" t="s">
        <v>1411</v>
      </c>
      <c r="F5780" s="3" t="s">
        <v>1412</v>
      </c>
      <c r="G5780" s="3" t="s">
        <v>1413</v>
      </c>
      <c r="H5780" s="3" t="s">
        <v>1414</v>
      </c>
      <c r="I5780" s="3" t="s">
        <v>237</v>
      </c>
      <c r="J5780" s="3" t="s">
        <v>238</v>
      </c>
      <c r="K5780" s="3" t="s">
        <v>949</v>
      </c>
      <c r="L5780" s="3" t="s">
        <v>961</v>
      </c>
      <c r="M5780" s="3" t="s">
        <v>452</v>
      </c>
      <c r="N5780" s="3" t="s">
        <v>454</v>
      </c>
      <c r="O5780">
        <v>2</v>
      </c>
      <c r="P5780" s="3" t="s">
        <v>3482</v>
      </c>
      <c r="Q5780" s="3" t="s">
        <v>3482</v>
      </c>
      <c r="R5780" s="3" t="s">
        <v>3482</v>
      </c>
      <c r="S5780" s="3" t="s">
        <v>753</v>
      </c>
      <c r="T5780" s="3" t="s">
        <v>2111</v>
      </c>
      <c r="U5780" s="3" t="s">
        <v>475</v>
      </c>
      <c r="V5780" s="3" t="s">
        <v>457</v>
      </c>
      <c r="W5780" s="3" t="s">
        <v>457</v>
      </c>
      <c r="X5780" s="3" t="s">
        <v>4579</v>
      </c>
      <c r="Y5780" s="3" t="s">
        <v>460</v>
      </c>
      <c r="Z5780" s="3" t="s">
        <v>3758</v>
      </c>
      <c r="AA5780" s="3" t="s">
        <v>461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1</v>
      </c>
      <c r="AL5780">
        <v>0</v>
      </c>
      <c r="AM5780">
        <v>0</v>
      </c>
      <c r="AN5780">
        <v>0</v>
      </c>
      <c r="AO5780">
        <v>1</v>
      </c>
      <c r="AP5780">
        <v>0</v>
      </c>
      <c r="AQ5780">
        <v>0</v>
      </c>
      <c r="AR5780">
        <v>0</v>
      </c>
      <c r="AS5780">
        <v>2</v>
      </c>
      <c r="AT5780">
        <v>0</v>
      </c>
      <c r="AU5780">
        <v>0</v>
      </c>
      <c r="AV5780">
        <v>0</v>
      </c>
      <c r="AW5780">
        <v>2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1</v>
      </c>
      <c r="BR5780">
        <v>0</v>
      </c>
      <c r="BS5780">
        <v>0</v>
      </c>
      <c r="BT5780">
        <v>0</v>
      </c>
      <c r="BU5780">
        <v>1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1</v>
      </c>
      <c r="DU5780">
        <v>13.625</v>
      </c>
      <c r="DV5780">
        <v>0</v>
      </c>
      <c r="DW5780">
        <v>0</v>
      </c>
      <c r="DX5780">
        <v>0</v>
      </c>
      <c r="DY5780" s="4">
        <v>46234</v>
      </c>
      <c r="DZ5780" s="3" t="s">
        <v>6081</v>
      </c>
      <c r="EA5780">
        <v>1</v>
      </c>
      <c r="EB5780">
        <v>0</v>
      </c>
      <c r="EC5780">
        <v>4</v>
      </c>
      <c r="ED5780">
        <v>0</v>
      </c>
      <c r="EE5780">
        <v>1</v>
      </c>
      <c r="EF5780">
        <v>4</v>
      </c>
      <c r="EG5780">
        <v>1.3333330000000001</v>
      </c>
      <c r="EH5780">
        <v>0.75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448</v>
      </c>
      <c r="B5781" s="3" t="s">
        <v>449</v>
      </c>
      <c r="C5781" s="3" t="s">
        <v>13</v>
      </c>
      <c r="D5781" s="3" t="s">
        <v>14</v>
      </c>
      <c r="E5781" s="3" t="s">
        <v>1666</v>
      </c>
      <c r="F5781" s="3" t="s">
        <v>1667</v>
      </c>
      <c r="G5781" s="3" t="s">
        <v>1413</v>
      </c>
      <c r="H5781" s="3" t="s">
        <v>1414</v>
      </c>
      <c r="I5781" s="3" t="s">
        <v>83</v>
      </c>
      <c r="J5781" s="3" t="s">
        <v>84</v>
      </c>
      <c r="K5781" s="3" t="s">
        <v>711</v>
      </c>
      <c r="L5781" s="3" t="s">
        <v>1147</v>
      </c>
      <c r="M5781" s="3" t="s">
        <v>452</v>
      </c>
      <c r="N5781" s="3" t="s">
        <v>454</v>
      </c>
      <c r="O5781">
        <v>3</v>
      </c>
      <c r="P5781" s="3" t="s">
        <v>3482</v>
      </c>
      <c r="Q5781" s="3" t="s">
        <v>3482</v>
      </c>
      <c r="R5781" s="3" t="s">
        <v>3482</v>
      </c>
      <c r="S5781" s="3" t="s">
        <v>789</v>
      </c>
      <c r="T5781" s="3" t="s">
        <v>2169</v>
      </c>
      <c r="U5781" s="3" t="s">
        <v>463</v>
      </c>
      <c r="V5781" s="3" t="s">
        <v>457</v>
      </c>
      <c r="W5781" s="3" t="s">
        <v>457</v>
      </c>
      <c r="X5781" s="3" t="s">
        <v>4579</v>
      </c>
      <c r="Y5781" s="3" t="s">
        <v>460</v>
      </c>
      <c r="Z5781" s="3" t="s">
        <v>3759</v>
      </c>
      <c r="AA5781" s="3" t="s">
        <v>461</v>
      </c>
      <c r="AB5781">
        <v>0</v>
      </c>
      <c r="AC5781">
        <v>0</v>
      </c>
      <c r="AD5781">
        <v>81</v>
      </c>
      <c r="AE5781">
        <v>0</v>
      </c>
      <c r="AF5781">
        <v>0</v>
      </c>
      <c r="AG5781">
        <v>81</v>
      </c>
      <c r="AH5781">
        <v>0</v>
      </c>
      <c r="AI5781">
        <v>0</v>
      </c>
      <c r="AJ5781">
        <v>0</v>
      </c>
      <c r="AK5781">
        <v>0</v>
      </c>
      <c r="AL5781">
        <v>80</v>
      </c>
      <c r="AM5781">
        <v>0</v>
      </c>
      <c r="AN5781">
        <v>0</v>
      </c>
      <c r="AO5781">
        <v>80</v>
      </c>
      <c r="AP5781">
        <v>0</v>
      </c>
      <c r="AQ5781">
        <v>0</v>
      </c>
      <c r="AR5781">
        <v>0</v>
      </c>
      <c r="AS5781">
        <v>0</v>
      </c>
      <c r="AT5781">
        <v>83</v>
      </c>
      <c r="AU5781">
        <v>0</v>
      </c>
      <c r="AV5781">
        <v>0</v>
      </c>
      <c r="AW5781">
        <v>83</v>
      </c>
      <c r="AX5781">
        <v>0</v>
      </c>
      <c r="AY5781">
        <v>0</v>
      </c>
      <c r="AZ5781">
        <v>0</v>
      </c>
      <c r="BA5781">
        <v>0</v>
      </c>
      <c r="BB5781">
        <v>90</v>
      </c>
      <c r="BC5781">
        <v>0</v>
      </c>
      <c r="BD5781">
        <v>0</v>
      </c>
      <c r="BE5781">
        <v>90</v>
      </c>
      <c r="BF5781">
        <v>0</v>
      </c>
      <c r="BG5781">
        <v>0</v>
      </c>
      <c r="BH5781">
        <v>0</v>
      </c>
      <c r="BI5781">
        <v>0</v>
      </c>
      <c r="BJ5781">
        <v>83</v>
      </c>
      <c r="BK5781">
        <v>0</v>
      </c>
      <c r="BL5781">
        <v>0</v>
      </c>
      <c r="BM5781">
        <v>83</v>
      </c>
      <c r="BN5781">
        <v>0</v>
      </c>
      <c r="BO5781">
        <v>0</v>
      </c>
      <c r="BP5781">
        <v>0</v>
      </c>
      <c r="BQ5781">
        <v>0</v>
      </c>
      <c r="BR5781">
        <v>84</v>
      </c>
      <c r="BS5781">
        <v>0</v>
      </c>
      <c r="BT5781">
        <v>0</v>
      </c>
      <c r="BU5781">
        <v>84</v>
      </c>
      <c r="BV5781">
        <v>0</v>
      </c>
      <c r="BW5781">
        <v>0</v>
      </c>
      <c r="BX5781">
        <v>0</v>
      </c>
      <c r="BY5781">
        <v>0</v>
      </c>
      <c r="BZ5781">
        <v>14</v>
      </c>
      <c r="CA5781">
        <v>0</v>
      </c>
      <c r="CB5781">
        <v>0</v>
      </c>
      <c r="CC5781">
        <v>14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3</v>
      </c>
      <c r="CQ5781">
        <v>0</v>
      </c>
      <c r="CR5781">
        <v>0</v>
      </c>
      <c r="CS5781">
        <v>3</v>
      </c>
      <c r="CT5781">
        <v>0</v>
      </c>
      <c r="CU5781">
        <v>0</v>
      </c>
      <c r="CV5781">
        <v>0</v>
      </c>
      <c r="CW5781">
        <v>0</v>
      </c>
      <c r="CX5781">
        <v>33</v>
      </c>
      <c r="CY5781">
        <v>0</v>
      </c>
      <c r="CZ5781">
        <v>0</v>
      </c>
      <c r="DA5781">
        <v>33</v>
      </c>
      <c r="DB5781">
        <v>0</v>
      </c>
      <c r="DC5781">
        <v>0</v>
      </c>
      <c r="DD5781">
        <v>0</v>
      </c>
      <c r="DE5781">
        <v>0</v>
      </c>
      <c r="DF5781">
        <v>42</v>
      </c>
      <c r="DG5781">
        <v>0</v>
      </c>
      <c r="DH5781">
        <v>0</v>
      </c>
      <c r="DI5781">
        <v>42</v>
      </c>
      <c r="DJ5781">
        <v>0</v>
      </c>
      <c r="DK5781">
        <v>0</v>
      </c>
      <c r="DL5781">
        <v>0</v>
      </c>
      <c r="DM5781">
        <v>0</v>
      </c>
      <c r="DN5781">
        <v>53</v>
      </c>
      <c r="DO5781">
        <v>0</v>
      </c>
      <c r="DP5781">
        <v>0</v>
      </c>
      <c r="DQ5781">
        <v>53</v>
      </c>
      <c r="DR5781">
        <v>0</v>
      </c>
      <c r="DS5781">
        <v>0</v>
      </c>
      <c r="DT5781">
        <v>162</v>
      </c>
      <c r="DU5781">
        <v>4.2085759999999999</v>
      </c>
      <c r="DV5781">
        <v>0</v>
      </c>
      <c r="DW5781">
        <v>0</v>
      </c>
      <c r="DX5781">
        <v>0</v>
      </c>
      <c r="DY5781" s="4">
        <v>47177</v>
      </c>
      <c r="DZ5781" s="3" t="s">
        <v>6081</v>
      </c>
      <c r="EA5781">
        <v>109</v>
      </c>
      <c r="EB5781">
        <v>0</v>
      </c>
      <c r="EC5781">
        <v>646</v>
      </c>
      <c r="ED5781">
        <v>0</v>
      </c>
      <c r="EE5781">
        <v>109</v>
      </c>
      <c r="EF5781">
        <v>646</v>
      </c>
      <c r="EG5781">
        <v>58.727272999999997</v>
      </c>
      <c r="EH5781">
        <v>1.8599999999999999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448</v>
      </c>
      <c r="B5782" s="3" t="s">
        <v>449</v>
      </c>
      <c r="C5782" s="3" t="s">
        <v>13</v>
      </c>
      <c r="D5782" s="3" t="s">
        <v>14</v>
      </c>
      <c r="E5782" s="3" t="s">
        <v>1666</v>
      </c>
      <c r="F5782" s="3" t="s">
        <v>1667</v>
      </c>
      <c r="G5782" s="3" t="s">
        <v>1413</v>
      </c>
      <c r="H5782" s="3" t="s">
        <v>1414</v>
      </c>
      <c r="I5782" s="3" t="s">
        <v>97</v>
      </c>
      <c r="J5782" s="3" t="s">
        <v>98</v>
      </c>
      <c r="K5782" s="3" t="s">
        <v>711</v>
      </c>
      <c r="L5782" s="3" t="s">
        <v>1147</v>
      </c>
      <c r="M5782" s="3" t="s">
        <v>452</v>
      </c>
      <c r="N5782" s="3" t="s">
        <v>454</v>
      </c>
      <c r="O5782">
        <v>2</v>
      </c>
      <c r="P5782" s="3" t="s">
        <v>3482</v>
      </c>
      <c r="Q5782" s="3" t="s">
        <v>3482</v>
      </c>
      <c r="R5782" s="3" t="s">
        <v>3482</v>
      </c>
      <c r="S5782" s="3" t="s">
        <v>751</v>
      </c>
      <c r="T5782" s="3" t="s">
        <v>2100</v>
      </c>
      <c r="U5782" s="3" t="s">
        <v>578</v>
      </c>
      <c r="V5782" s="3" t="s">
        <v>457</v>
      </c>
      <c r="W5782" s="3" t="s">
        <v>457</v>
      </c>
      <c r="X5782" s="3" t="s">
        <v>4579</v>
      </c>
      <c r="Y5782" s="3" t="s">
        <v>460</v>
      </c>
      <c r="Z5782" s="3" t="s">
        <v>3758</v>
      </c>
      <c r="AA5782" s="3" t="s">
        <v>461</v>
      </c>
      <c r="AB5782">
        <v>20</v>
      </c>
      <c r="AC5782">
        <v>156</v>
      </c>
      <c r="AD5782">
        <v>0</v>
      </c>
      <c r="AE5782">
        <v>0</v>
      </c>
      <c r="AF5782">
        <v>0</v>
      </c>
      <c r="AG5782">
        <v>176</v>
      </c>
      <c r="AH5782">
        <v>0</v>
      </c>
      <c r="AI5782">
        <v>0</v>
      </c>
      <c r="AJ5782">
        <v>6</v>
      </c>
      <c r="AK5782">
        <v>215</v>
      </c>
      <c r="AL5782">
        <v>0</v>
      </c>
      <c r="AM5782">
        <v>0</v>
      </c>
      <c r="AN5782">
        <v>0</v>
      </c>
      <c r="AO5782">
        <v>221</v>
      </c>
      <c r="AP5782">
        <v>0</v>
      </c>
      <c r="AQ5782">
        <v>0</v>
      </c>
      <c r="AR5782">
        <v>4</v>
      </c>
      <c r="AS5782">
        <v>72</v>
      </c>
      <c r="AT5782">
        <v>0</v>
      </c>
      <c r="AU5782">
        <v>0</v>
      </c>
      <c r="AV5782">
        <v>0</v>
      </c>
      <c r="AW5782">
        <v>76</v>
      </c>
      <c r="AX5782">
        <v>0</v>
      </c>
      <c r="AY5782">
        <v>0</v>
      </c>
      <c r="AZ5782">
        <v>0</v>
      </c>
      <c r="BA5782">
        <v>148</v>
      </c>
      <c r="BB5782">
        <v>0</v>
      </c>
      <c r="BC5782">
        <v>0</v>
      </c>
      <c r="BD5782">
        <v>0</v>
      </c>
      <c r="BE5782">
        <v>148</v>
      </c>
      <c r="BF5782">
        <v>0</v>
      </c>
      <c r="BG5782">
        <v>0</v>
      </c>
      <c r="BH5782">
        <v>0</v>
      </c>
      <c r="BI5782">
        <v>126</v>
      </c>
      <c r="BJ5782">
        <v>0</v>
      </c>
      <c r="BK5782">
        <v>0</v>
      </c>
      <c r="BL5782">
        <v>0</v>
      </c>
      <c r="BM5782">
        <v>126</v>
      </c>
      <c r="BN5782">
        <v>0</v>
      </c>
      <c r="BO5782">
        <v>0</v>
      </c>
      <c r="BP5782">
        <v>0</v>
      </c>
      <c r="BQ5782">
        <v>87</v>
      </c>
      <c r="BR5782">
        <v>0</v>
      </c>
      <c r="BS5782">
        <v>0</v>
      </c>
      <c r="BT5782">
        <v>0</v>
      </c>
      <c r="BU5782">
        <v>87</v>
      </c>
      <c r="BV5782">
        <v>0</v>
      </c>
      <c r="BW5782">
        <v>0</v>
      </c>
      <c r="BX5782">
        <v>0</v>
      </c>
      <c r="BY5782">
        <v>183</v>
      </c>
      <c r="BZ5782">
        <v>0</v>
      </c>
      <c r="CA5782">
        <v>0</v>
      </c>
      <c r="CB5782">
        <v>0</v>
      </c>
      <c r="CC5782">
        <v>183</v>
      </c>
      <c r="CD5782">
        <v>0</v>
      </c>
      <c r="CE5782">
        <v>0</v>
      </c>
      <c r="CF5782">
        <v>15</v>
      </c>
      <c r="CG5782">
        <v>72</v>
      </c>
      <c r="CH5782">
        <v>0</v>
      </c>
      <c r="CI5782">
        <v>0</v>
      </c>
      <c r="CJ5782">
        <v>0</v>
      </c>
      <c r="CK5782">
        <v>87</v>
      </c>
      <c r="CL5782">
        <v>0</v>
      </c>
      <c r="CM5782">
        <v>0</v>
      </c>
      <c r="CN5782">
        <v>48</v>
      </c>
      <c r="CO5782">
        <v>239</v>
      </c>
      <c r="CP5782">
        <v>0</v>
      </c>
      <c r="CQ5782">
        <v>0</v>
      </c>
      <c r="CR5782">
        <v>0</v>
      </c>
      <c r="CS5782">
        <v>287</v>
      </c>
      <c r="CT5782">
        <v>0</v>
      </c>
      <c r="CU5782">
        <v>0</v>
      </c>
      <c r="CV5782">
        <v>20</v>
      </c>
      <c r="CW5782">
        <v>144</v>
      </c>
      <c r="CX5782">
        <v>0</v>
      </c>
      <c r="CY5782">
        <v>0</v>
      </c>
      <c r="CZ5782">
        <v>0</v>
      </c>
      <c r="DA5782">
        <v>164</v>
      </c>
      <c r="DB5782">
        <v>0</v>
      </c>
      <c r="DC5782">
        <v>0</v>
      </c>
      <c r="DD5782">
        <v>12</v>
      </c>
      <c r="DE5782">
        <v>336</v>
      </c>
      <c r="DF5782">
        <v>0</v>
      </c>
      <c r="DG5782">
        <v>0</v>
      </c>
      <c r="DH5782">
        <v>0</v>
      </c>
      <c r="DI5782">
        <v>348</v>
      </c>
      <c r="DJ5782">
        <v>0</v>
      </c>
      <c r="DK5782">
        <v>0</v>
      </c>
      <c r="DL5782">
        <v>0</v>
      </c>
      <c r="DM5782">
        <v>556</v>
      </c>
      <c r="DN5782">
        <v>0</v>
      </c>
      <c r="DO5782">
        <v>0</v>
      </c>
      <c r="DP5782">
        <v>0</v>
      </c>
      <c r="DQ5782">
        <v>556</v>
      </c>
      <c r="DR5782">
        <v>0</v>
      </c>
      <c r="DS5782">
        <v>0</v>
      </c>
      <c r="DT5782">
        <v>932</v>
      </c>
      <c r="DU5782">
        <v>0.33624999999999999</v>
      </c>
      <c r="DV5782">
        <v>0</v>
      </c>
      <c r="DW5782">
        <v>0</v>
      </c>
      <c r="DX5782">
        <v>0</v>
      </c>
      <c r="DY5782" s="4">
        <v>46356</v>
      </c>
      <c r="DZ5782" s="3" t="s">
        <v>6081</v>
      </c>
      <c r="EA5782">
        <v>376</v>
      </c>
      <c r="EB5782">
        <v>0</v>
      </c>
      <c r="EC5782">
        <v>2459</v>
      </c>
      <c r="ED5782">
        <v>0</v>
      </c>
      <c r="EE5782">
        <v>376</v>
      </c>
      <c r="EF5782">
        <v>2459</v>
      </c>
      <c r="EG5782">
        <v>204.91666699999999</v>
      </c>
      <c r="EH5782">
        <v>1.83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448</v>
      </c>
      <c r="B5783" s="3" t="s">
        <v>449</v>
      </c>
      <c r="C5783" s="3" t="s">
        <v>13</v>
      </c>
      <c r="D5783" s="3" t="s">
        <v>14</v>
      </c>
      <c r="E5783" s="3" t="s">
        <v>1411</v>
      </c>
      <c r="F5783" s="3" t="s">
        <v>1412</v>
      </c>
      <c r="G5783" s="3" t="s">
        <v>1413</v>
      </c>
      <c r="H5783" s="3" t="s">
        <v>1414</v>
      </c>
      <c r="I5783" s="3" t="s">
        <v>53</v>
      </c>
      <c r="J5783" s="3" t="s">
        <v>54</v>
      </c>
      <c r="K5783" s="3" t="s">
        <v>711</v>
      </c>
      <c r="L5783" s="3" t="s">
        <v>1147</v>
      </c>
      <c r="M5783" s="3" t="s">
        <v>452</v>
      </c>
      <c r="N5783" s="3" t="s">
        <v>454</v>
      </c>
      <c r="O5783">
        <v>2</v>
      </c>
      <c r="P5783" s="3" t="s">
        <v>3482</v>
      </c>
      <c r="Q5783" s="3" t="s">
        <v>3482</v>
      </c>
      <c r="R5783" s="3" t="s">
        <v>3482</v>
      </c>
      <c r="S5783" s="3" t="s">
        <v>836</v>
      </c>
      <c r="T5783" s="3" t="s">
        <v>2268</v>
      </c>
      <c r="U5783" s="3" t="s">
        <v>578</v>
      </c>
      <c r="V5783" s="3" t="s">
        <v>457</v>
      </c>
      <c r="W5783" s="3" t="s">
        <v>457</v>
      </c>
      <c r="X5783" s="3" t="s">
        <v>4579</v>
      </c>
      <c r="Y5783" s="3" t="s">
        <v>460</v>
      </c>
      <c r="Z5783" s="3" t="s">
        <v>3758</v>
      </c>
      <c r="AA5783" s="3" t="s">
        <v>461</v>
      </c>
      <c r="AB5783">
        <v>9</v>
      </c>
      <c r="AC5783">
        <v>409</v>
      </c>
      <c r="AD5783">
        <v>0</v>
      </c>
      <c r="AE5783">
        <v>0</v>
      </c>
      <c r="AF5783">
        <v>0</v>
      </c>
      <c r="AG5783">
        <v>418</v>
      </c>
      <c r="AH5783">
        <v>0</v>
      </c>
      <c r="AI5783">
        <v>0</v>
      </c>
      <c r="AJ5783">
        <v>0</v>
      </c>
      <c r="AK5783">
        <v>826</v>
      </c>
      <c r="AL5783">
        <v>0</v>
      </c>
      <c r="AM5783">
        <v>0</v>
      </c>
      <c r="AN5783">
        <v>0</v>
      </c>
      <c r="AO5783">
        <v>826</v>
      </c>
      <c r="AP5783">
        <v>0</v>
      </c>
      <c r="AQ5783">
        <v>0</v>
      </c>
      <c r="AR5783">
        <v>31</v>
      </c>
      <c r="AS5783">
        <v>952</v>
      </c>
      <c r="AT5783">
        <v>0</v>
      </c>
      <c r="AU5783">
        <v>0</v>
      </c>
      <c r="AV5783">
        <v>0</v>
      </c>
      <c r="AW5783">
        <v>983</v>
      </c>
      <c r="AX5783">
        <v>0</v>
      </c>
      <c r="AY5783">
        <v>0</v>
      </c>
      <c r="AZ5783">
        <v>30</v>
      </c>
      <c r="BA5783">
        <v>643</v>
      </c>
      <c r="BB5783">
        <v>0</v>
      </c>
      <c r="BC5783">
        <v>0</v>
      </c>
      <c r="BD5783">
        <v>0</v>
      </c>
      <c r="BE5783">
        <v>673</v>
      </c>
      <c r="BF5783">
        <v>0</v>
      </c>
      <c r="BG5783">
        <v>0</v>
      </c>
      <c r="BH5783">
        <v>0</v>
      </c>
      <c r="BI5783">
        <v>40</v>
      </c>
      <c r="BJ5783">
        <v>0</v>
      </c>
      <c r="BK5783">
        <v>0</v>
      </c>
      <c r="BL5783">
        <v>0</v>
      </c>
      <c r="BM5783">
        <v>40</v>
      </c>
      <c r="BN5783">
        <v>0</v>
      </c>
      <c r="BO5783">
        <v>0</v>
      </c>
      <c r="BP5783">
        <v>0</v>
      </c>
      <c r="BQ5783">
        <v>110</v>
      </c>
      <c r="BR5783">
        <v>0</v>
      </c>
      <c r="BS5783">
        <v>0</v>
      </c>
      <c r="BT5783">
        <v>0</v>
      </c>
      <c r="BU5783">
        <v>11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114</v>
      </c>
      <c r="CP5783">
        <v>0</v>
      </c>
      <c r="CQ5783">
        <v>0</v>
      </c>
      <c r="CR5783">
        <v>0</v>
      </c>
      <c r="CS5783">
        <v>114</v>
      </c>
      <c r="CT5783">
        <v>0</v>
      </c>
      <c r="CU5783">
        <v>0</v>
      </c>
      <c r="CV5783">
        <v>9</v>
      </c>
      <c r="CW5783">
        <v>156</v>
      </c>
      <c r="CX5783">
        <v>0</v>
      </c>
      <c r="CY5783">
        <v>0</v>
      </c>
      <c r="CZ5783">
        <v>0</v>
      </c>
      <c r="DA5783">
        <v>165</v>
      </c>
      <c r="DB5783">
        <v>0</v>
      </c>
      <c r="DC5783">
        <v>0</v>
      </c>
      <c r="DD5783">
        <v>0</v>
      </c>
      <c r="DE5783">
        <v>421</v>
      </c>
      <c r="DF5783">
        <v>0</v>
      </c>
      <c r="DG5783">
        <v>0</v>
      </c>
      <c r="DH5783">
        <v>0</v>
      </c>
      <c r="DI5783">
        <v>421</v>
      </c>
      <c r="DJ5783">
        <v>0</v>
      </c>
      <c r="DK5783">
        <v>0</v>
      </c>
      <c r="DL5783">
        <v>21</v>
      </c>
      <c r="DM5783">
        <v>781</v>
      </c>
      <c r="DN5783">
        <v>0</v>
      </c>
      <c r="DO5783">
        <v>0</v>
      </c>
      <c r="DP5783">
        <v>0</v>
      </c>
      <c r="DQ5783">
        <v>802</v>
      </c>
      <c r="DR5783">
        <v>0</v>
      </c>
      <c r="DS5783">
        <v>0</v>
      </c>
      <c r="DT5783">
        <v>1550</v>
      </c>
      <c r="DU5783">
        <v>0.21249999999999999</v>
      </c>
      <c r="DV5783">
        <v>0</v>
      </c>
      <c r="DW5783">
        <v>0</v>
      </c>
      <c r="DX5783">
        <v>0</v>
      </c>
      <c r="DY5783" s="4">
        <v>46691</v>
      </c>
      <c r="DZ5783" s="3" t="s">
        <v>6081</v>
      </c>
      <c r="EA5783">
        <v>748</v>
      </c>
      <c r="EB5783">
        <v>0</v>
      </c>
      <c r="EC5783">
        <v>4552</v>
      </c>
      <c r="ED5783">
        <v>0</v>
      </c>
      <c r="EE5783">
        <v>748</v>
      </c>
      <c r="EF5783">
        <v>4552</v>
      </c>
      <c r="EG5783">
        <v>455.2</v>
      </c>
      <c r="EH5783">
        <v>1.6400000000000001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448</v>
      </c>
      <c r="B5784" s="3" t="s">
        <v>449</v>
      </c>
      <c r="C5784" s="3" t="s">
        <v>13</v>
      </c>
      <c r="D5784" s="3" t="s">
        <v>14</v>
      </c>
      <c r="E5784" s="3" t="s">
        <v>1666</v>
      </c>
      <c r="F5784" s="3" t="s">
        <v>1667</v>
      </c>
      <c r="G5784" s="3" t="s">
        <v>1413</v>
      </c>
      <c r="H5784" s="3" t="s">
        <v>1414</v>
      </c>
      <c r="I5784" s="3" t="s">
        <v>395</v>
      </c>
      <c r="J5784" s="3" t="s">
        <v>396</v>
      </c>
      <c r="K5784" s="3" t="s">
        <v>949</v>
      </c>
      <c r="L5784" s="3" t="s">
        <v>961</v>
      </c>
      <c r="M5784" s="3" t="s">
        <v>452</v>
      </c>
      <c r="N5784" s="3" t="s">
        <v>454</v>
      </c>
      <c r="O5784">
        <v>2</v>
      </c>
      <c r="P5784" s="3" t="s">
        <v>3482</v>
      </c>
      <c r="Q5784" s="3" t="s">
        <v>3482</v>
      </c>
      <c r="R5784" s="3" t="s">
        <v>3482</v>
      </c>
      <c r="S5784" s="3" t="s">
        <v>532</v>
      </c>
      <c r="T5784" s="3" t="s">
        <v>2459</v>
      </c>
      <c r="U5784" s="3" t="s">
        <v>464</v>
      </c>
      <c r="V5784" s="3" t="s">
        <v>465</v>
      </c>
      <c r="W5784" s="3" t="s">
        <v>466</v>
      </c>
      <c r="X5784" s="3" t="s">
        <v>466</v>
      </c>
      <c r="Y5784" s="3" t="s">
        <v>460</v>
      </c>
      <c r="Z5784" s="3" t="s">
        <v>579</v>
      </c>
      <c r="AA5784" s="3" t="s">
        <v>461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2</v>
      </c>
      <c r="CK5784">
        <v>2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2</v>
      </c>
      <c r="DU5784">
        <v>10</v>
      </c>
      <c r="DV5784">
        <v>0</v>
      </c>
      <c r="DW5784">
        <v>0</v>
      </c>
      <c r="DX5784">
        <v>0</v>
      </c>
      <c r="DY5784" s="4">
        <v>47057</v>
      </c>
      <c r="DZ5784" s="3" t="s">
        <v>6081</v>
      </c>
      <c r="EA5784">
        <v>2</v>
      </c>
      <c r="EB5784">
        <v>0</v>
      </c>
      <c r="EC5784">
        <v>2</v>
      </c>
      <c r="ED5784">
        <v>0</v>
      </c>
      <c r="EE5784">
        <v>2</v>
      </c>
      <c r="EF5784">
        <v>2</v>
      </c>
      <c r="EG5784">
        <v>2</v>
      </c>
      <c r="EH5784">
        <v>1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448</v>
      </c>
      <c r="B5785" s="3" t="s">
        <v>449</v>
      </c>
      <c r="C5785" s="3" t="s">
        <v>13</v>
      </c>
      <c r="D5785" s="3" t="s">
        <v>14</v>
      </c>
      <c r="E5785" s="3" t="s">
        <v>1411</v>
      </c>
      <c r="F5785" s="3" t="s">
        <v>1412</v>
      </c>
      <c r="G5785" s="3" t="s">
        <v>1413</v>
      </c>
      <c r="H5785" s="3" t="s">
        <v>1414</v>
      </c>
      <c r="I5785" s="3" t="s">
        <v>49</v>
      </c>
      <c r="J5785" s="3" t="s">
        <v>50</v>
      </c>
      <c r="K5785" s="3" t="s">
        <v>711</v>
      </c>
      <c r="L5785" s="3" t="s">
        <v>1147</v>
      </c>
      <c r="M5785" s="3" t="s">
        <v>452</v>
      </c>
      <c r="N5785" s="3" t="s">
        <v>454</v>
      </c>
      <c r="O5785">
        <v>1</v>
      </c>
      <c r="P5785" s="3" t="s">
        <v>3482</v>
      </c>
      <c r="Q5785" s="3" t="s">
        <v>3482</v>
      </c>
      <c r="R5785" s="3" t="s">
        <v>3482</v>
      </c>
      <c r="S5785" s="3" t="s">
        <v>1747</v>
      </c>
      <c r="T5785" s="3" t="s">
        <v>3097</v>
      </c>
      <c r="U5785" s="3" t="s">
        <v>464</v>
      </c>
      <c r="V5785" s="3" t="s">
        <v>465</v>
      </c>
      <c r="W5785" s="3" t="s">
        <v>648</v>
      </c>
      <c r="X5785" s="3" t="s">
        <v>649</v>
      </c>
      <c r="Y5785" s="3" t="s">
        <v>467</v>
      </c>
      <c r="Z5785" s="3" t="s">
        <v>579</v>
      </c>
      <c r="AA5785" s="3" t="s">
        <v>461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2</v>
      </c>
      <c r="DN5785">
        <v>0</v>
      </c>
      <c r="DO5785">
        <v>0</v>
      </c>
      <c r="DP5785">
        <v>0</v>
      </c>
      <c r="DQ5785">
        <v>2</v>
      </c>
      <c r="DR5785">
        <v>0</v>
      </c>
      <c r="DS5785">
        <v>0</v>
      </c>
      <c r="DT5785">
        <v>3</v>
      </c>
      <c r="DU5785">
        <v>31.3125</v>
      </c>
      <c r="DV5785">
        <v>0</v>
      </c>
      <c r="DW5785">
        <v>0</v>
      </c>
      <c r="DX5785">
        <v>0</v>
      </c>
      <c r="DY5785" s="4">
        <v>48044</v>
      </c>
      <c r="DZ5785" s="3" t="s">
        <v>6081</v>
      </c>
      <c r="EA5785">
        <v>1</v>
      </c>
      <c r="EB5785">
        <v>0</v>
      </c>
      <c r="EC5785">
        <v>2</v>
      </c>
      <c r="ED5785">
        <v>0</v>
      </c>
      <c r="EE5785">
        <v>1</v>
      </c>
      <c r="EF5785">
        <v>2</v>
      </c>
      <c r="EG5785">
        <v>2</v>
      </c>
      <c r="EH5785">
        <v>0.5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448</v>
      </c>
      <c r="B5786" s="3" t="s">
        <v>449</v>
      </c>
      <c r="C5786" s="3" t="s">
        <v>13</v>
      </c>
      <c r="D5786" s="3" t="s">
        <v>14</v>
      </c>
      <c r="E5786" s="3" t="s">
        <v>1666</v>
      </c>
      <c r="F5786" s="3" t="s">
        <v>1667</v>
      </c>
      <c r="G5786" s="3" t="s">
        <v>1413</v>
      </c>
      <c r="H5786" s="3" t="s">
        <v>1414</v>
      </c>
      <c r="I5786" s="3" t="s">
        <v>91</v>
      </c>
      <c r="J5786" s="3" t="s">
        <v>92</v>
      </c>
      <c r="K5786" s="3" t="s">
        <v>711</v>
      </c>
      <c r="L5786" s="3" t="s">
        <v>712</v>
      </c>
      <c r="M5786" s="3" t="s">
        <v>452</v>
      </c>
      <c r="N5786" s="3" t="s">
        <v>454</v>
      </c>
      <c r="O5786">
        <v>4</v>
      </c>
      <c r="P5786" s="3" t="s">
        <v>3482</v>
      </c>
      <c r="Q5786" s="3" t="s">
        <v>3482</v>
      </c>
      <c r="R5786" s="3" t="s">
        <v>3482</v>
      </c>
      <c r="S5786" s="3" t="s">
        <v>4322</v>
      </c>
      <c r="T5786" s="3" t="s">
        <v>4323</v>
      </c>
      <c r="U5786" s="3" t="s">
        <v>578</v>
      </c>
      <c r="V5786" s="3" t="s">
        <v>457</v>
      </c>
      <c r="W5786" s="3" t="s">
        <v>457</v>
      </c>
      <c r="X5786" s="3" t="s">
        <v>4579</v>
      </c>
      <c r="Y5786" s="3" t="s">
        <v>460</v>
      </c>
      <c r="Z5786" s="3" t="s">
        <v>3759</v>
      </c>
      <c r="AA5786" s="3" t="s">
        <v>461</v>
      </c>
      <c r="AB5786">
        <v>0</v>
      </c>
      <c r="AC5786">
        <v>0</v>
      </c>
      <c r="AD5786">
        <v>300</v>
      </c>
      <c r="AE5786">
        <v>0</v>
      </c>
      <c r="AF5786">
        <v>0</v>
      </c>
      <c r="AG5786">
        <v>30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50</v>
      </c>
      <c r="BK5786">
        <v>0</v>
      </c>
      <c r="BL5786">
        <v>0</v>
      </c>
      <c r="BM5786">
        <v>50</v>
      </c>
      <c r="BN5786">
        <v>0</v>
      </c>
      <c r="BO5786">
        <v>0</v>
      </c>
      <c r="BP5786">
        <v>0</v>
      </c>
      <c r="BQ5786">
        <v>0</v>
      </c>
      <c r="BR5786">
        <v>200</v>
      </c>
      <c r="BS5786">
        <v>0</v>
      </c>
      <c r="BT5786">
        <v>0</v>
      </c>
      <c r="BU5786">
        <v>20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74</v>
      </c>
      <c r="CQ5786">
        <v>0</v>
      </c>
      <c r="CR5786">
        <v>0</v>
      </c>
      <c r="CS5786">
        <v>74</v>
      </c>
      <c r="CT5786">
        <v>0</v>
      </c>
      <c r="CU5786">
        <v>0</v>
      </c>
      <c r="CV5786">
        <v>0</v>
      </c>
      <c r="CW5786">
        <v>0</v>
      </c>
      <c r="CX5786">
        <v>36</v>
      </c>
      <c r="CY5786">
        <v>0</v>
      </c>
      <c r="CZ5786">
        <v>0</v>
      </c>
      <c r="DA5786">
        <v>36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200</v>
      </c>
      <c r="DU5786">
        <v>1.803288</v>
      </c>
      <c r="DV5786">
        <v>0</v>
      </c>
      <c r="DW5786">
        <v>0</v>
      </c>
      <c r="DX5786">
        <v>0</v>
      </c>
      <c r="DY5786" s="4">
        <v>46477</v>
      </c>
      <c r="DZ5786" s="3" t="s">
        <v>6081</v>
      </c>
      <c r="EA5786">
        <v>200</v>
      </c>
      <c r="EB5786">
        <v>0</v>
      </c>
      <c r="EC5786">
        <v>660</v>
      </c>
      <c r="ED5786">
        <v>0</v>
      </c>
      <c r="EE5786">
        <v>200</v>
      </c>
      <c r="EF5786">
        <v>660</v>
      </c>
      <c r="EG5786">
        <v>132</v>
      </c>
      <c r="EH5786">
        <v>1.52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448</v>
      </c>
      <c r="B5787" s="3" t="s">
        <v>449</v>
      </c>
      <c r="C5787" s="3" t="s">
        <v>13</v>
      </c>
      <c r="D5787" s="3" t="s">
        <v>14</v>
      </c>
      <c r="E5787" s="3" t="s">
        <v>1411</v>
      </c>
      <c r="F5787" s="3" t="s">
        <v>1412</v>
      </c>
      <c r="G5787" s="3" t="s">
        <v>1413</v>
      </c>
      <c r="H5787" s="3" t="s">
        <v>1414</v>
      </c>
      <c r="I5787" s="3" t="s">
        <v>252</v>
      </c>
      <c r="J5787" s="3" t="s">
        <v>253</v>
      </c>
      <c r="K5787" s="3" t="s">
        <v>949</v>
      </c>
      <c r="L5787" s="3" t="s">
        <v>961</v>
      </c>
      <c r="M5787" s="3" t="s">
        <v>452</v>
      </c>
      <c r="N5787" s="3" t="s">
        <v>454</v>
      </c>
      <c r="O5787">
        <v>3</v>
      </c>
      <c r="P5787" s="3" t="s">
        <v>3482</v>
      </c>
      <c r="Q5787" s="3" t="s">
        <v>3482</v>
      </c>
      <c r="R5787" s="3" t="s">
        <v>3482</v>
      </c>
      <c r="S5787" s="3" t="s">
        <v>866</v>
      </c>
      <c r="T5787" s="3" t="s">
        <v>2719</v>
      </c>
      <c r="U5787" s="3" t="s">
        <v>463</v>
      </c>
      <c r="V5787" s="3" t="s">
        <v>457</v>
      </c>
      <c r="W5787" s="3" t="s">
        <v>4580</v>
      </c>
      <c r="X5787" s="3" t="s">
        <v>4581</v>
      </c>
      <c r="Y5787" s="3" t="s">
        <v>460</v>
      </c>
      <c r="Z5787" s="3" t="s">
        <v>3759</v>
      </c>
      <c r="AA5787" s="3" t="s">
        <v>461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2</v>
      </c>
      <c r="AM5787">
        <v>0</v>
      </c>
      <c r="AN5787">
        <v>0</v>
      </c>
      <c r="AO5787">
        <v>2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1</v>
      </c>
      <c r="BC5787">
        <v>0</v>
      </c>
      <c r="BD5787">
        <v>0</v>
      </c>
      <c r="BE5787">
        <v>1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1</v>
      </c>
      <c r="BS5787">
        <v>0</v>
      </c>
      <c r="BT5787">
        <v>0</v>
      </c>
      <c r="BU5787">
        <v>1</v>
      </c>
      <c r="BV5787">
        <v>0</v>
      </c>
      <c r="BW5787">
        <v>0</v>
      </c>
      <c r="BX5787">
        <v>0</v>
      </c>
      <c r="BY5787">
        <v>0</v>
      </c>
      <c r="BZ5787">
        <v>1</v>
      </c>
      <c r="CA5787">
        <v>0</v>
      </c>
      <c r="CB5787">
        <v>0</v>
      </c>
      <c r="CC5787">
        <v>1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1</v>
      </c>
      <c r="CP5787">
        <v>0</v>
      </c>
      <c r="CQ5787">
        <v>0</v>
      </c>
      <c r="CR5787">
        <v>0</v>
      </c>
      <c r="CS5787">
        <v>1</v>
      </c>
      <c r="CT5787">
        <v>0</v>
      </c>
      <c r="CU5787">
        <v>0</v>
      </c>
      <c r="CV5787">
        <v>0</v>
      </c>
      <c r="CW5787">
        <v>0</v>
      </c>
      <c r="CX5787">
        <v>1</v>
      </c>
      <c r="CY5787">
        <v>0</v>
      </c>
      <c r="CZ5787">
        <v>0</v>
      </c>
      <c r="DA5787">
        <v>1</v>
      </c>
      <c r="DB5787">
        <v>0</v>
      </c>
      <c r="DC5787">
        <v>0</v>
      </c>
      <c r="DD5787">
        <v>0</v>
      </c>
      <c r="DE5787">
        <v>0</v>
      </c>
      <c r="DF5787">
        <v>3</v>
      </c>
      <c r="DG5787">
        <v>0</v>
      </c>
      <c r="DH5787">
        <v>0</v>
      </c>
      <c r="DI5787">
        <v>3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0</v>
      </c>
      <c r="DU5787">
        <v>89.705174999999997</v>
      </c>
      <c r="DV5787">
        <v>2</v>
      </c>
      <c r="DW5787">
        <v>0</v>
      </c>
      <c r="DX5787">
        <v>0</v>
      </c>
      <c r="DY5787" s="4">
        <v>46418</v>
      </c>
      <c r="DZ5787" s="3" t="s">
        <v>6081</v>
      </c>
      <c r="EA5787">
        <v>2</v>
      </c>
      <c r="EB5787">
        <v>0</v>
      </c>
      <c r="EC5787">
        <v>10</v>
      </c>
      <c r="ED5787">
        <v>0</v>
      </c>
      <c r="EE5787">
        <v>2</v>
      </c>
      <c r="EF5787">
        <v>10</v>
      </c>
      <c r="EG5787">
        <v>1.428571</v>
      </c>
      <c r="EH5787">
        <v>1.4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448</v>
      </c>
      <c r="B5788" s="3" t="s">
        <v>449</v>
      </c>
      <c r="C5788" s="3" t="s">
        <v>13</v>
      </c>
      <c r="D5788" s="3" t="s">
        <v>14</v>
      </c>
      <c r="E5788" s="3" t="s">
        <v>1666</v>
      </c>
      <c r="F5788" s="3" t="s">
        <v>1667</v>
      </c>
      <c r="G5788" s="3" t="s">
        <v>1413</v>
      </c>
      <c r="H5788" s="3" t="s">
        <v>1414</v>
      </c>
      <c r="I5788" s="3" t="s">
        <v>209</v>
      </c>
      <c r="J5788" s="3" t="s">
        <v>210</v>
      </c>
      <c r="K5788" s="3" t="s">
        <v>949</v>
      </c>
      <c r="L5788" s="3" t="s">
        <v>950</v>
      </c>
      <c r="M5788" s="3" t="s">
        <v>452</v>
      </c>
      <c r="N5788" s="3" t="s">
        <v>454</v>
      </c>
      <c r="O5788">
        <v>2</v>
      </c>
      <c r="P5788" s="3" t="s">
        <v>3482</v>
      </c>
      <c r="Q5788" s="3" t="s">
        <v>3482</v>
      </c>
      <c r="R5788" s="3" t="s">
        <v>3482</v>
      </c>
      <c r="S5788" s="3" t="s">
        <v>757</v>
      </c>
      <c r="T5788" s="3" t="s">
        <v>2123</v>
      </c>
      <c r="U5788" s="3" t="s">
        <v>578</v>
      </c>
      <c r="V5788" s="3" t="s">
        <v>457</v>
      </c>
      <c r="W5788" s="3" t="s">
        <v>457</v>
      </c>
      <c r="X5788" s="3" t="s">
        <v>4579</v>
      </c>
      <c r="Y5788" s="3" t="s">
        <v>460</v>
      </c>
      <c r="Z5788" s="3" t="s">
        <v>3758</v>
      </c>
      <c r="AA5788" s="3" t="s">
        <v>461</v>
      </c>
      <c r="AB5788">
        <v>0</v>
      </c>
      <c r="AC5788">
        <v>55</v>
      </c>
      <c r="AD5788">
        <v>0</v>
      </c>
      <c r="AE5788">
        <v>0</v>
      </c>
      <c r="AF5788">
        <v>0</v>
      </c>
      <c r="AG5788">
        <v>55</v>
      </c>
      <c r="AH5788">
        <v>0</v>
      </c>
      <c r="AI5788">
        <v>0</v>
      </c>
      <c r="AJ5788">
        <v>0</v>
      </c>
      <c r="AK5788">
        <v>35</v>
      </c>
      <c r="AL5788">
        <v>0</v>
      </c>
      <c r="AM5788">
        <v>0</v>
      </c>
      <c r="AN5788">
        <v>0</v>
      </c>
      <c r="AO5788">
        <v>35</v>
      </c>
      <c r="AP5788">
        <v>0</v>
      </c>
      <c r="AQ5788">
        <v>0</v>
      </c>
      <c r="AR5788">
        <v>0</v>
      </c>
      <c r="AS5788">
        <v>60</v>
      </c>
      <c r="AT5788">
        <v>0</v>
      </c>
      <c r="AU5788">
        <v>0</v>
      </c>
      <c r="AV5788">
        <v>0</v>
      </c>
      <c r="AW5788">
        <v>60</v>
      </c>
      <c r="AX5788">
        <v>0</v>
      </c>
      <c r="AY5788">
        <v>0</v>
      </c>
      <c r="AZ5788">
        <v>0</v>
      </c>
      <c r="BA5788">
        <v>35</v>
      </c>
      <c r="BB5788">
        <v>0</v>
      </c>
      <c r="BC5788">
        <v>0</v>
      </c>
      <c r="BD5788">
        <v>0</v>
      </c>
      <c r="BE5788">
        <v>35</v>
      </c>
      <c r="BF5788">
        <v>0</v>
      </c>
      <c r="BG5788">
        <v>0</v>
      </c>
      <c r="BH5788">
        <v>0</v>
      </c>
      <c r="BI5788">
        <v>15</v>
      </c>
      <c r="BJ5788">
        <v>0</v>
      </c>
      <c r="BK5788">
        <v>0</v>
      </c>
      <c r="BL5788">
        <v>0</v>
      </c>
      <c r="BM5788">
        <v>15</v>
      </c>
      <c r="BN5788">
        <v>0</v>
      </c>
      <c r="BO5788">
        <v>0</v>
      </c>
      <c r="BP5788">
        <v>0</v>
      </c>
      <c r="BQ5788">
        <v>55</v>
      </c>
      <c r="BR5788">
        <v>0</v>
      </c>
      <c r="BS5788">
        <v>0</v>
      </c>
      <c r="BT5788">
        <v>0</v>
      </c>
      <c r="BU5788">
        <v>55</v>
      </c>
      <c r="BV5788">
        <v>0</v>
      </c>
      <c r="BW5788">
        <v>0</v>
      </c>
      <c r="BX5788">
        <v>0</v>
      </c>
      <c r="BY5788">
        <v>85</v>
      </c>
      <c r="BZ5788">
        <v>0</v>
      </c>
      <c r="CA5788">
        <v>0</v>
      </c>
      <c r="CB5788">
        <v>0</v>
      </c>
      <c r="CC5788">
        <v>85</v>
      </c>
      <c r="CD5788">
        <v>0</v>
      </c>
      <c r="CE5788">
        <v>0</v>
      </c>
      <c r="CF5788">
        <v>0</v>
      </c>
      <c r="CG5788">
        <v>170</v>
      </c>
      <c r="CH5788">
        <v>0</v>
      </c>
      <c r="CI5788">
        <v>0</v>
      </c>
      <c r="CJ5788">
        <v>0</v>
      </c>
      <c r="CK5788">
        <v>170</v>
      </c>
      <c r="CL5788">
        <v>0</v>
      </c>
      <c r="CM5788">
        <v>0</v>
      </c>
      <c r="CN5788">
        <v>0</v>
      </c>
      <c r="CO5788">
        <v>70</v>
      </c>
      <c r="CP5788">
        <v>0</v>
      </c>
      <c r="CQ5788">
        <v>0</v>
      </c>
      <c r="CR5788">
        <v>0</v>
      </c>
      <c r="CS5788">
        <v>70</v>
      </c>
      <c r="CT5788">
        <v>0</v>
      </c>
      <c r="CU5788">
        <v>0</v>
      </c>
      <c r="CV5788">
        <v>0</v>
      </c>
      <c r="CW5788">
        <v>82</v>
      </c>
      <c r="CX5788">
        <v>0</v>
      </c>
      <c r="CY5788">
        <v>0</v>
      </c>
      <c r="CZ5788">
        <v>0</v>
      </c>
      <c r="DA5788">
        <v>82</v>
      </c>
      <c r="DB5788">
        <v>0</v>
      </c>
      <c r="DC5788">
        <v>0</v>
      </c>
      <c r="DD5788">
        <v>0</v>
      </c>
      <c r="DE5788">
        <v>125</v>
      </c>
      <c r="DF5788">
        <v>0</v>
      </c>
      <c r="DG5788">
        <v>0</v>
      </c>
      <c r="DH5788">
        <v>0</v>
      </c>
      <c r="DI5788">
        <v>125</v>
      </c>
      <c r="DJ5788">
        <v>0</v>
      </c>
      <c r="DK5788">
        <v>0</v>
      </c>
      <c r="DL5788">
        <v>0</v>
      </c>
      <c r="DM5788">
        <v>126</v>
      </c>
      <c r="DN5788">
        <v>0</v>
      </c>
      <c r="DO5788">
        <v>0</v>
      </c>
      <c r="DP5788">
        <v>0</v>
      </c>
      <c r="DQ5788">
        <v>126</v>
      </c>
      <c r="DR5788">
        <v>0</v>
      </c>
      <c r="DS5788">
        <v>0</v>
      </c>
      <c r="DT5788">
        <v>209</v>
      </c>
      <c r="DU5788">
        <v>3.3125000000000002E-2</v>
      </c>
      <c r="DV5788">
        <v>50</v>
      </c>
      <c r="DW5788">
        <v>0</v>
      </c>
      <c r="DX5788">
        <v>0</v>
      </c>
      <c r="DY5788" s="4">
        <v>46843</v>
      </c>
      <c r="DZ5788" s="3" t="s">
        <v>6081</v>
      </c>
      <c r="EA5788">
        <v>133</v>
      </c>
      <c r="EB5788">
        <v>0</v>
      </c>
      <c r="EC5788">
        <v>913</v>
      </c>
      <c r="ED5788">
        <v>0</v>
      </c>
      <c r="EE5788">
        <v>133</v>
      </c>
      <c r="EF5788">
        <v>913</v>
      </c>
      <c r="EG5788">
        <v>76.083332999999996</v>
      </c>
      <c r="EH5788">
        <v>1.75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448</v>
      </c>
      <c r="B5789" s="3" t="s">
        <v>449</v>
      </c>
      <c r="C5789" s="3" t="s">
        <v>13</v>
      </c>
      <c r="D5789" s="3" t="s">
        <v>14</v>
      </c>
      <c r="E5789" s="3" t="s">
        <v>1666</v>
      </c>
      <c r="F5789" s="3" t="s">
        <v>1667</v>
      </c>
      <c r="G5789" s="3" t="s">
        <v>1413</v>
      </c>
      <c r="H5789" s="3" t="s">
        <v>1414</v>
      </c>
      <c r="I5789" s="3" t="s">
        <v>225</v>
      </c>
      <c r="J5789" s="3" t="s">
        <v>226</v>
      </c>
      <c r="K5789" s="3" t="s">
        <v>949</v>
      </c>
      <c r="L5789" s="3" t="s">
        <v>950</v>
      </c>
      <c r="M5789" s="3" t="s">
        <v>452</v>
      </c>
      <c r="N5789" s="3" t="s">
        <v>454</v>
      </c>
      <c r="O5789">
        <v>4</v>
      </c>
      <c r="P5789" s="3" t="s">
        <v>3482</v>
      </c>
      <c r="Q5789" s="3" t="s">
        <v>3482</v>
      </c>
      <c r="R5789" s="3" t="s">
        <v>3482</v>
      </c>
      <c r="S5789" s="3" t="s">
        <v>4931</v>
      </c>
      <c r="T5789" s="3" t="s">
        <v>4932</v>
      </c>
      <c r="U5789" s="3" t="s">
        <v>463</v>
      </c>
      <c r="V5789" s="3" t="s">
        <v>457</v>
      </c>
      <c r="W5789" s="3" t="s">
        <v>4580</v>
      </c>
      <c r="X5789" s="3" t="s">
        <v>4581</v>
      </c>
      <c r="Y5789" s="3" t="s">
        <v>460</v>
      </c>
      <c r="Z5789" s="3" t="s">
        <v>3759</v>
      </c>
      <c r="AA5789" s="3" t="s">
        <v>461</v>
      </c>
      <c r="AB5789">
        <v>0</v>
      </c>
      <c r="AC5789">
        <v>0</v>
      </c>
      <c r="AD5789">
        <v>7</v>
      </c>
      <c r="AE5789">
        <v>0</v>
      </c>
      <c r="AF5789">
        <v>0</v>
      </c>
      <c r="AG5789">
        <v>7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1</v>
      </c>
      <c r="AU5789">
        <v>0</v>
      </c>
      <c r="AV5789">
        <v>0</v>
      </c>
      <c r="AW5789">
        <v>1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1</v>
      </c>
      <c r="DG5789">
        <v>0</v>
      </c>
      <c r="DH5789">
        <v>0</v>
      </c>
      <c r="DI5789">
        <v>1</v>
      </c>
      <c r="DJ5789">
        <v>0</v>
      </c>
      <c r="DK5789">
        <v>0</v>
      </c>
      <c r="DL5789">
        <v>0</v>
      </c>
      <c r="DM5789">
        <v>0</v>
      </c>
      <c r="DN5789">
        <v>9</v>
      </c>
      <c r="DO5789">
        <v>0</v>
      </c>
      <c r="DP5789">
        <v>0</v>
      </c>
      <c r="DQ5789">
        <v>9</v>
      </c>
      <c r="DR5789">
        <v>0</v>
      </c>
      <c r="DS5789">
        <v>0</v>
      </c>
      <c r="DT5789">
        <v>15</v>
      </c>
      <c r="DU5789">
        <v>52.642848000000001</v>
      </c>
      <c r="DV5789">
        <v>0</v>
      </c>
      <c r="DW5789">
        <v>0</v>
      </c>
      <c r="DX5789">
        <v>0</v>
      </c>
      <c r="DY5789" s="4">
        <v>46356</v>
      </c>
      <c r="DZ5789" s="3" t="s">
        <v>6081</v>
      </c>
      <c r="EA5789">
        <v>6</v>
      </c>
      <c r="EB5789">
        <v>0</v>
      </c>
      <c r="EC5789">
        <v>18</v>
      </c>
      <c r="ED5789">
        <v>0</v>
      </c>
      <c r="EE5789">
        <v>6</v>
      </c>
      <c r="EF5789">
        <v>18</v>
      </c>
      <c r="EG5789">
        <v>4.5</v>
      </c>
      <c r="EH5789">
        <v>1.33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448</v>
      </c>
      <c r="B5790" s="3" t="s">
        <v>449</v>
      </c>
      <c r="C5790" s="3" t="s">
        <v>13</v>
      </c>
      <c r="D5790" s="3" t="s">
        <v>14</v>
      </c>
      <c r="E5790" s="3" t="s">
        <v>1411</v>
      </c>
      <c r="F5790" s="3" t="s">
        <v>1412</v>
      </c>
      <c r="G5790" s="3" t="s">
        <v>1413</v>
      </c>
      <c r="H5790" s="3" t="s">
        <v>1414</v>
      </c>
      <c r="I5790" s="3" t="s">
        <v>243</v>
      </c>
      <c r="J5790" s="3" t="s">
        <v>244</v>
      </c>
      <c r="K5790" s="3" t="s">
        <v>949</v>
      </c>
      <c r="L5790" s="3" t="s">
        <v>950</v>
      </c>
      <c r="M5790" s="3" t="s">
        <v>452</v>
      </c>
      <c r="N5790" s="3" t="s">
        <v>454</v>
      </c>
      <c r="O5790">
        <v>2</v>
      </c>
      <c r="P5790" s="3" t="s">
        <v>3482</v>
      </c>
      <c r="Q5790" s="3" t="s">
        <v>3482</v>
      </c>
      <c r="R5790" s="3" t="s">
        <v>3482</v>
      </c>
      <c r="S5790" s="3" t="s">
        <v>1789</v>
      </c>
      <c r="T5790" s="3" t="s">
        <v>3021</v>
      </c>
      <c r="U5790" s="3" t="s">
        <v>464</v>
      </c>
      <c r="V5790" s="3" t="s">
        <v>465</v>
      </c>
      <c r="W5790" s="3" t="s">
        <v>466</v>
      </c>
      <c r="X5790" s="3" t="s">
        <v>466</v>
      </c>
      <c r="Y5790" s="3" t="s">
        <v>467</v>
      </c>
      <c r="Z5790" s="3" t="s">
        <v>579</v>
      </c>
      <c r="AA5790" s="3" t="s">
        <v>461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3</v>
      </c>
      <c r="CS5790">
        <v>3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2</v>
      </c>
      <c r="DU5790">
        <v>5.0625</v>
      </c>
      <c r="DV5790">
        <v>0</v>
      </c>
      <c r="DW5790">
        <v>0</v>
      </c>
      <c r="DX5790">
        <v>0</v>
      </c>
      <c r="DY5790" s="4">
        <v>48044</v>
      </c>
      <c r="DZ5790" s="3" t="s">
        <v>6081</v>
      </c>
      <c r="EA5790">
        <v>2</v>
      </c>
      <c r="EB5790">
        <v>0</v>
      </c>
      <c r="EC5790">
        <v>3</v>
      </c>
      <c r="ED5790">
        <v>0</v>
      </c>
      <c r="EE5790">
        <v>2</v>
      </c>
      <c r="EF5790">
        <v>3</v>
      </c>
      <c r="EG5790">
        <v>3</v>
      </c>
      <c r="EH5790">
        <v>0.67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448</v>
      </c>
      <c r="B5791" s="3" t="s">
        <v>449</v>
      </c>
      <c r="C5791" s="3" t="s">
        <v>13</v>
      </c>
      <c r="D5791" s="3" t="s">
        <v>14</v>
      </c>
      <c r="E5791" s="3" t="s">
        <v>1666</v>
      </c>
      <c r="F5791" s="3" t="s">
        <v>1667</v>
      </c>
      <c r="G5791" s="3" t="s">
        <v>1413</v>
      </c>
      <c r="H5791" s="3" t="s">
        <v>1414</v>
      </c>
      <c r="I5791" s="3" t="s">
        <v>268</v>
      </c>
      <c r="J5791" s="3" t="s">
        <v>269</v>
      </c>
      <c r="K5791" s="3" t="s">
        <v>949</v>
      </c>
      <c r="L5791" s="3" t="s">
        <v>950</v>
      </c>
      <c r="M5791" s="3" t="s">
        <v>452</v>
      </c>
      <c r="N5791" s="3" t="s">
        <v>454</v>
      </c>
      <c r="O5791">
        <v>4</v>
      </c>
      <c r="P5791" s="3" t="s">
        <v>3482</v>
      </c>
      <c r="Q5791" s="3" t="s">
        <v>3482</v>
      </c>
      <c r="R5791" s="3" t="s">
        <v>3482</v>
      </c>
      <c r="S5791" s="3" t="s">
        <v>934</v>
      </c>
      <c r="T5791" s="3" t="s">
        <v>2668</v>
      </c>
      <c r="U5791" s="3" t="s">
        <v>463</v>
      </c>
      <c r="V5791" s="3" t="s">
        <v>457</v>
      </c>
      <c r="W5791" s="3" t="s">
        <v>4580</v>
      </c>
      <c r="X5791" s="3" t="s">
        <v>4581</v>
      </c>
      <c r="Y5791" s="3" t="s">
        <v>460</v>
      </c>
      <c r="Z5791" s="3" t="s">
        <v>3759</v>
      </c>
      <c r="AA5791" s="3" t="s">
        <v>461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5</v>
      </c>
      <c r="AU5791">
        <v>0</v>
      </c>
      <c r="AV5791">
        <v>0</v>
      </c>
      <c r="AW5791">
        <v>5</v>
      </c>
      <c r="AX5791">
        <v>0</v>
      </c>
      <c r="AY5791">
        <v>0</v>
      </c>
      <c r="AZ5791">
        <v>0</v>
      </c>
      <c r="BA5791">
        <v>0</v>
      </c>
      <c r="BB5791">
        <v>25</v>
      </c>
      <c r="BC5791">
        <v>0</v>
      </c>
      <c r="BD5791">
        <v>0</v>
      </c>
      <c r="BE5791">
        <v>25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5</v>
      </c>
      <c r="BS5791">
        <v>0</v>
      </c>
      <c r="BT5791">
        <v>0</v>
      </c>
      <c r="BU5791">
        <v>5</v>
      </c>
      <c r="BV5791">
        <v>0</v>
      </c>
      <c r="BW5791">
        <v>0</v>
      </c>
      <c r="BX5791">
        <v>0</v>
      </c>
      <c r="BY5791">
        <v>0</v>
      </c>
      <c r="BZ5791">
        <v>3</v>
      </c>
      <c r="CA5791">
        <v>0</v>
      </c>
      <c r="CB5791">
        <v>0</v>
      </c>
      <c r="CC5791">
        <v>3</v>
      </c>
      <c r="CD5791">
        <v>0</v>
      </c>
      <c r="CE5791">
        <v>0</v>
      </c>
      <c r="CF5791">
        <v>0</v>
      </c>
      <c r="CG5791">
        <v>0</v>
      </c>
      <c r="CH5791">
        <v>37</v>
      </c>
      <c r="CI5791">
        <v>0</v>
      </c>
      <c r="CJ5791">
        <v>0</v>
      </c>
      <c r="CK5791">
        <v>37</v>
      </c>
      <c r="CL5791">
        <v>0</v>
      </c>
      <c r="CM5791">
        <v>0</v>
      </c>
      <c r="CN5791">
        <v>0</v>
      </c>
      <c r="CO5791">
        <v>0</v>
      </c>
      <c r="CP5791">
        <v>4</v>
      </c>
      <c r="CQ5791">
        <v>0</v>
      </c>
      <c r="CR5791">
        <v>0</v>
      </c>
      <c r="CS5791">
        <v>4</v>
      </c>
      <c r="CT5791">
        <v>0</v>
      </c>
      <c r="CU5791">
        <v>0</v>
      </c>
      <c r="CV5791">
        <v>0</v>
      </c>
      <c r="CW5791">
        <v>0</v>
      </c>
      <c r="CX5791">
        <v>4</v>
      </c>
      <c r="CY5791">
        <v>0</v>
      </c>
      <c r="CZ5791">
        <v>0</v>
      </c>
      <c r="DA5791">
        <v>4</v>
      </c>
      <c r="DB5791">
        <v>0</v>
      </c>
      <c r="DC5791">
        <v>0</v>
      </c>
      <c r="DD5791">
        <v>0</v>
      </c>
      <c r="DE5791">
        <v>0</v>
      </c>
      <c r="DF5791">
        <v>5</v>
      </c>
      <c r="DG5791">
        <v>0</v>
      </c>
      <c r="DH5791">
        <v>0</v>
      </c>
      <c r="DI5791">
        <v>5</v>
      </c>
      <c r="DJ5791">
        <v>0</v>
      </c>
      <c r="DK5791">
        <v>0</v>
      </c>
      <c r="DL5791">
        <v>0</v>
      </c>
      <c r="DM5791">
        <v>0</v>
      </c>
      <c r="DN5791">
        <v>5</v>
      </c>
      <c r="DO5791">
        <v>0</v>
      </c>
      <c r="DP5791">
        <v>0</v>
      </c>
      <c r="DQ5791">
        <v>5</v>
      </c>
      <c r="DR5791">
        <v>0</v>
      </c>
      <c r="DS5791">
        <v>0</v>
      </c>
      <c r="DT5791">
        <v>12</v>
      </c>
      <c r="DU5791">
        <v>106.96527</v>
      </c>
      <c r="DV5791">
        <v>0</v>
      </c>
      <c r="DW5791">
        <v>0</v>
      </c>
      <c r="DX5791">
        <v>0</v>
      </c>
      <c r="DY5791" s="4">
        <v>46458</v>
      </c>
      <c r="DZ5791" s="3" t="s">
        <v>6081</v>
      </c>
      <c r="EA5791">
        <v>7</v>
      </c>
      <c r="EB5791">
        <v>0</v>
      </c>
      <c r="EC5791">
        <v>93</v>
      </c>
      <c r="ED5791">
        <v>0</v>
      </c>
      <c r="EE5791">
        <v>7</v>
      </c>
      <c r="EF5791">
        <v>93</v>
      </c>
      <c r="EG5791">
        <v>10.333333</v>
      </c>
      <c r="EH5791">
        <v>0.68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448</v>
      </c>
      <c r="B5792" s="3" t="s">
        <v>449</v>
      </c>
      <c r="C5792" s="3" t="s">
        <v>13</v>
      </c>
      <c r="D5792" s="3" t="s">
        <v>14</v>
      </c>
      <c r="E5792" s="3" t="s">
        <v>1411</v>
      </c>
      <c r="F5792" s="3" t="s">
        <v>1412</v>
      </c>
      <c r="G5792" s="3" t="s">
        <v>1413</v>
      </c>
      <c r="H5792" s="3" t="s">
        <v>1414</v>
      </c>
      <c r="I5792" s="3" t="s">
        <v>141</v>
      </c>
      <c r="J5792" s="3" t="s">
        <v>142</v>
      </c>
      <c r="K5792" s="3" t="s">
        <v>949</v>
      </c>
      <c r="L5792" s="3" t="s">
        <v>961</v>
      </c>
      <c r="M5792" s="3" t="s">
        <v>452</v>
      </c>
      <c r="N5792" s="3" t="s">
        <v>454</v>
      </c>
      <c r="O5792">
        <v>3</v>
      </c>
      <c r="P5792" s="3" t="s">
        <v>3482</v>
      </c>
      <c r="Q5792" s="3" t="s">
        <v>3482</v>
      </c>
      <c r="R5792" s="3" t="s">
        <v>3482</v>
      </c>
      <c r="S5792" s="3" t="s">
        <v>1613</v>
      </c>
      <c r="T5792" s="3" t="s">
        <v>2816</v>
      </c>
      <c r="U5792" s="3" t="s">
        <v>463</v>
      </c>
      <c r="V5792" s="3" t="s">
        <v>457</v>
      </c>
      <c r="W5792" s="3" t="s">
        <v>457</v>
      </c>
      <c r="X5792" s="3" t="s">
        <v>4579</v>
      </c>
      <c r="Y5792" s="3" t="s">
        <v>467</v>
      </c>
      <c r="Z5792" s="3" t="s">
        <v>3759</v>
      </c>
      <c r="AA5792" s="3" t="s">
        <v>461</v>
      </c>
      <c r="AB5792">
        <v>0</v>
      </c>
      <c r="AC5792">
        <v>0</v>
      </c>
      <c r="AD5792">
        <v>1</v>
      </c>
      <c r="AE5792">
        <v>0</v>
      </c>
      <c r="AF5792">
        <v>0</v>
      </c>
      <c r="AG5792">
        <v>1</v>
      </c>
      <c r="AH5792">
        <v>0</v>
      </c>
      <c r="AI5792">
        <v>0</v>
      </c>
      <c r="AJ5792">
        <v>0</v>
      </c>
      <c r="AK5792">
        <v>0</v>
      </c>
      <c r="AL5792">
        <v>2</v>
      </c>
      <c r="AM5792">
        <v>0</v>
      </c>
      <c r="AN5792">
        <v>0</v>
      </c>
      <c r="AO5792">
        <v>2</v>
      </c>
      <c r="AP5792">
        <v>0</v>
      </c>
      <c r="AQ5792">
        <v>0</v>
      </c>
      <c r="AR5792">
        <v>0</v>
      </c>
      <c r="AS5792">
        <v>0</v>
      </c>
      <c r="AT5792">
        <v>2</v>
      </c>
      <c r="AU5792">
        <v>0</v>
      </c>
      <c r="AV5792">
        <v>0</v>
      </c>
      <c r="AW5792">
        <v>2</v>
      </c>
      <c r="AX5792">
        <v>0</v>
      </c>
      <c r="AY5792">
        <v>0</v>
      </c>
      <c r="AZ5792">
        <v>0</v>
      </c>
      <c r="BA5792">
        <v>0</v>
      </c>
      <c r="BB5792">
        <v>12</v>
      </c>
      <c r="BC5792">
        <v>0</v>
      </c>
      <c r="BD5792">
        <v>0</v>
      </c>
      <c r="BE5792">
        <v>12</v>
      </c>
      <c r="BF5792">
        <v>0</v>
      </c>
      <c r="BG5792">
        <v>0</v>
      </c>
      <c r="BH5792">
        <v>0</v>
      </c>
      <c r="BI5792">
        <v>0</v>
      </c>
      <c r="BJ5792">
        <v>5</v>
      </c>
      <c r="BK5792">
        <v>0</v>
      </c>
      <c r="BL5792">
        <v>0</v>
      </c>
      <c r="BM5792">
        <v>5</v>
      </c>
      <c r="BN5792">
        <v>0</v>
      </c>
      <c r="BO5792">
        <v>0</v>
      </c>
      <c r="BP5792">
        <v>0</v>
      </c>
      <c r="BQ5792">
        <v>0</v>
      </c>
      <c r="BR5792">
        <v>2</v>
      </c>
      <c r="BS5792">
        <v>0</v>
      </c>
      <c r="BT5792">
        <v>0</v>
      </c>
      <c r="BU5792">
        <v>2</v>
      </c>
      <c r="BV5792">
        <v>0</v>
      </c>
      <c r="BW5792">
        <v>0</v>
      </c>
      <c r="BX5792">
        <v>0</v>
      </c>
      <c r="BY5792">
        <v>0</v>
      </c>
      <c r="BZ5792">
        <v>3</v>
      </c>
      <c r="CA5792">
        <v>0</v>
      </c>
      <c r="CB5792">
        <v>0</v>
      </c>
      <c r="CC5792">
        <v>3</v>
      </c>
      <c r="CD5792">
        <v>0</v>
      </c>
      <c r="CE5792">
        <v>0</v>
      </c>
      <c r="CF5792">
        <v>0</v>
      </c>
      <c r="CG5792">
        <v>0</v>
      </c>
      <c r="CH5792">
        <v>3</v>
      </c>
      <c r="CI5792">
        <v>0</v>
      </c>
      <c r="CJ5792">
        <v>0</v>
      </c>
      <c r="CK5792">
        <v>3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3</v>
      </c>
      <c r="CY5792">
        <v>0</v>
      </c>
      <c r="CZ5792">
        <v>0</v>
      </c>
      <c r="DA5792">
        <v>3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2</v>
      </c>
      <c r="DO5792">
        <v>0</v>
      </c>
      <c r="DP5792">
        <v>0</v>
      </c>
      <c r="DQ5792">
        <v>2</v>
      </c>
      <c r="DR5792">
        <v>0</v>
      </c>
      <c r="DS5792">
        <v>0</v>
      </c>
      <c r="DT5792">
        <v>6</v>
      </c>
      <c r="DU5792">
        <v>1.2E-5</v>
      </c>
      <c r="DV5792">
        <v>0</v>
      </c>
      <c r="DW5792">
        <v>0</v>
      </c>
      <c r="DX5792">
        <v>0</v>
      </c>
      <c r="DY5792" s="4">
        <v>46585</v>
      </c>
      <c r="DZ5792" s="3" t="s">
        <v>6081</v>
      </c>
      <c r="EA5792">
        <v>4</v>
      </c>
      <c r="EB5792">
        <v>0</v>
      </c>
      <c r="EC5792">
        <v>35</v>
      </c>
      <c r="ED5792">
        <v>0</v>
      </c>
      <c r="EE5792">
        <v>4</v>
      </c>
      <c r="EF5792">
        <v>35</v>
      </c>
      <c r="EG5792">
        <v>3.5</v>
      </c>
      <c r="EH5792">
        <v>1.1400000000000001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448</v>
      </c>
      <c r="B5793" s="3" t="s">
        <v>449</v>
      </c>
      <c r="C5793" s="3" t="s">
        <v>13</v>
      </c>
      <c r="D5793" s="3" t="s">
        <v>14</v>
      </c>
      <c r="E5793" s="3" t="s">
        <v>1411</v>
      </c>
      <c r="F5793" s="3" t="s">
        <v>1412</v>
      </c>
      <c r="G5793" s="3" t="s">
        <v>1413</v>
      </c>
      <c r="H5793" s="3" t="s">
        <v>1414</v>
      </c>
      <c r="I5793" s="3" t="s">
        <v>43</v>
      </c>
      <c r="J5793" s="3" t="s">
        <v>44</v>
      </c>
      <c r="K5793" s="3" t="s">
        <v>711</v>
      </c>
      <c r="L5793" s="3" t="s">
        <v>1147</v>
      </c>
      <c r="M5793" s="3" t="s">
        <v>452</v>
      </c>
      <c r="N5793" s="3" t="s">
        <v>454</v>
      </c>
      <c r="O5793">
        <v>1</v>
      </c>
      <c r="P5793" s="3" t="s">
        <v>3482</v>
      </c>
      <c r="Q5793" s="3" t="s">
        <v>3482</v>
      </c>
      <c r="R5793" s="3" t="s">
        <v>3482</v>
      </c>
      <c r="S5793" s="3" t="s">
        <v>1425</v>
      </c>
      <c r="T5793" s="3" t="s">
        <v>2739</v>
      </c>
      <c r="U5793" s="3" t="s">
        <v>475</v>
      </c>
      <c r="V5793" s="3" t="s">
        <v>465</v>
      </c>
      <c r="W5793" s="3" t="s">
        <v>466</v>
      </c>
      <c r="X5793" s="3" t="s">
        <v>466</v>
      </c>
      <c r="Y5793" s="3" t="s">
        <v>460</v>
      </c>
      <c r="Z5793" s="3" t="s">
        <v>3758</v>
      </c>
      <c r="AA5793" s="3" t="s">
        <v>461</v>
      </c>
      <c r="AB5793">
        <v>0</v>
      </c>
      <c r="AC5793">
        <v>1</v>
      </c>
      <c r="AD5793">
        <v>0</v>
      </c>
      <c r="AE5793">
        <v>0</v>
      </c>
      <c r="AF5793">
        <v>0</v>
      </c>
      <c r="AG5793">
        <v>1</v>
      </c>
      <c r="AH5793">
        <v>0</v>
      </c>
      <c r="AI5793">
        <v>0</v>
      </c>
      <c r="AJ5793">
        <v>0</v>
      </c>
      <c r="AK5793">
        <v>2</v>
      </c>
      <c r="AL5793">
        <v>2</v>
      </c>
      <c r="AM5793">
        <v>0</v>
      </c>
      <c r="AN5793">
        <v>0</v>
      </c>
      <c r="AO5793">
        <v>4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1</v>
      </c>
      <c r="BR5793">
        <v>0</v>
      </c>
      <c r="BS5793">
        <v>0</v>
      </c>
      <c r="BT5793">
        <v>0</v>
      </c>
      <c r="BU5793">
        <v>1</v>
      </c>
      <c r="BV5793">
        <v>0</v>
      </c>
      <c r="BW5793">
        <v>0</v>
      </c>
      <c r="BX5793">
        <v>0</v>
      </c>
      <c r="BY5793">
        <v>4</v>
      </c>
      <c r="BZ5793">
        <v>0</v>
      </c>
      <c r="CA5793">
        <v>0</v>
      </c>
      <c r="CB5793">
        <v>0</v>
      </c>
      <c r="CC5793">
        <v>4</v>
      </c>
      <c r="CD5793">
        <v>0</v>
      </c>
      <c r="CE5793">
        <v>0</v>
      </c>
      <c r="CF5793">
        <v>0</v>
      </c>
      <c r="CG5793">
        <v>0</v>
      </c>
      <c r="CH5793">
        <v>6</v>
      </c>
      <c r="CI5793">
        <v>0</v>
      </c>
      <c r="CJ5793">
        <v>0</v>
      </c>
      <c r="CK5793">
        <v>6</v>
      </c>
      <c r="CL5793">
        <v>0</v>
      </c>
      <c r="CM5793">
        <v>0</v>
      </c>
      <c r="CN5793">
        <v>0</v>
      </c>
      <c r="CO5793">
        <v>1</v>
      </c>
      <c r="CP5793">
        <v>0</v>
      </c>
      <c r="CQ5793">
        <v>0</v>
      </c>
      <c r="CR5793">
        <v>0</v>
      </c>
      <c r="CS5793">
        <v>1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1</v>
      </c>
      <c r="DF5793">
        <v>0</v>
      </c>
      <c r="DG5793">
        <v>0</v>
      </c>
      <c r="DH5793">
        <v>0</v>
      </c>
      <c r="DI5793">
        <v>1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1</v>
      </c>
      <c r="DU5793">
        <v>8.5</v>
      </c>
      <c r="DV5793">
        <v>0</v>
      </c>
      <c r="DW5793">
        <v>0</v>
      </c>
      <c r="DX5793">
        <v>0</v>
      </c>
      <c r="DY5793" s="4">
        <v>45961</v>
      </c>
      <c r="DZ5793" s="3" t="s">
        <v>6081</v>
      </c>
      <c r="EA5793">
        <v>1</v>
      </c>
      <c r="EB5793">
        <v>0</v>
      </c>
      <c r="EC5793">
        <v>18</v>
      </c>
      <c r="ED5793">
        <v>0</v>
      </c>
      <c r="EE5793">
        <v>1</v>
      </c>
      <c r="EF5793">
        <v>18</v>
      </c>
      <c r="EG5793">
        <v>2.5714290000000002</v>
      </c>
      <c r="EH5793">
        <v>0.39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448</v>
      </c>
      <c r="B5794" s="3" t="s">
        <v>449</v>
      </c>
      <c r="C5794" s="3" t="s">
        <v>13</v>
      </c>
      <c r="D5794" s="3" t="s">
        <v>14</v>
      </c>
      <c r="E5794" s="3" t="s">
        <v>1666</v>
      </c>
      <c r="F5794" s="3" t="s">
        <v>1667</v>
      </c>
      <c r="G5794" s="3" t="s">
        <v>1413</v>
      </c>
      <c r="H5794" s="3" t="s">
        <v>1414</v>
      </c>
      <c r="I5794" s="3" t="s">
        <v>57</v>
      </c>
      <c r="J5794" s="3" t="s">
        <v>58</v>
      </c>
      <c r="K5794" s="3" t="s">
        <v>711</v>
      </c>
      <c r="L5794" s="3" t="s">
        <v>1147</v>
      </c>
      <c r="M5794" s="3" t="s">
        <v>452</v>
      </c>
      <c r="N5794" s="3" t="s">
        <v>454</v>
      </c>
      <c r="O5794">
        <v>4</v>
      </c>
      <c r="P5794" s="3" t="s">
        <v>3482</v>
      </c>
      <c r="Q5794" s="3" t="s">
        <v>3482</v>
      </c>
      <c r="R5794" s="3" t="s">
        <v>3482</v>
      </c>
      <c r="S5794" s="3" t="s">
        <v>1425</v>
      </c>
      <c r="T5794" s="3" t="s">
        <v>2739</v>
      </c>
      <c r="U5794" s="3" t="s">
        <v>475</v>
      </c>
      <c r="V5794" s="3" t="s">
        <v>465</v>
      </c>
      <c r="W5794" s="3" t="s">
        <v>466</v>
      </c>
      <c r="X5794" s="3" t="s">
        <v>466</v>
      </c>
      <c r="Y5794" s="3" t="s">
        <v>460</v>
      </c>
      <c r="Z5794" s="3" t="s">
        <v>3758</v>
      </c>
      <c r="AA5794" s="3" t="s">
        <v>461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15</v>
      </c>
      <c r="CK5794">
        <v>15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0</v>
      </c>
      <c r="CY5794">
        <v>0</v>
      </c>
      <c r="CZ5794">
        <v>0</v>
      </c>
      <c r="DA5794">
        <v>0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0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0</v>
      </c>
      <c r="DP5794">
        <v>0</v>
      </c>
      <c r="DQ5794">
        <v>0</v>
      </c>
      <c r="DR5794">
        <v>0</v>
      </c>
      <c r="DS5794">
        <v>0</v>
      </c>
      <c r="DT5794">
        <v>10</v>
      </c>
      <c r="DU5794">
        <v>8.75</v>
      </c>
      <c r="DV5794">
        <v>5</v>
      </c>
      <c r="DW5794">
        <v>0</v>
      </c>
      <c r="DX5794">
        <v>0</v>
      </c>
      <c r="DY5794" s="4">
        <v>46721</v>
      </c>
      <c r="DZ5794" s="3" t="s">
        <v>6081</v>
      </c>
      <c r="EA5794">
        <v>15</v>
      </c>
      <c r="EB5794">
        <v>0</v>
      </c>
      <c r="EC5794">
        <v>15</v>
      </c>
      <c r="ED5794">
        <v>0</v>
      </c>
      <c r="EE5794">
        <v>15</v>
      </c>
      <c r="EF5794">
        <v>15</v>
      </c>
      <c r="EG5794">
        <v>15</v>
      </c>
      <c r="EH5794">
        <v>1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448</v>
      </c>
      <c r="B5795" s="3" t="s">
        <v>449</v>
      </c>
      <c r="C5795" s="3" t="s">
        <v>13</v>
      </c>
      <c r="D5795" s="3" t="s">
        <v>14</v>
      </c>
      <c r="E5795" s="3" t="s">
        <v>1411</v>
      </c>
      <c r="F5795" s="3" t="s">
        <v>1412</v>
      </c>
      <c r="G5795" s="3" t="s">
        <v>1413</v>
      </c>
      <c r="H5795" s="3" t="s">
        <v>1414</v>
      </c>
      <c r="I5795" s="3" t="s">
        <v>371</v>
      </c>
      <c r="J5795" s="3" t="s">
        <v>372</v>
      </c>
      <c r="K5795" s="3" t="s">
        <v>949</v>
      </c>
      <c r="L5795" s="3" t="s">
        <v>950</v>
      </c>
      <c r="M5795" s="3" t="s">
        <v>452</v>
      </c>
      <c r="N5795" s="3" t="s">
        <v>454</v>
      </c>
      <c r="O5795">
        <v>2</v>
      </c>
      <c r="P5795" s="3" t="s">
        <v>3482</v>
      </c>
      <c r="Q5795" s="3" t="s">
        <v>3482</v>
      </c>
      <c r="R5795" s="3" t="s">
        <v>3482</v>
      </c>
      <c r="S5795" s="3" t="s">
        <v>3042</v>
      </c>
      <c r="T5795" s="3" t="s">
        <v>3043</v>
      </c>
      <c r="U5795" s="3" t="s">
        <v>464</v>
      </c>
      <c r="V5795" s="3" t="s">
        <v>465</v>
      </c>
      <c r="W5795" s="3" t="s">
        <v>700</v>
      </c>
      <c r="X5795" s="3" t="s">
        <v>700</v>
      </c>
      <c r="Y5795" s="3" t="s">
        <v>467</v>
      </c>
      <c r="Z5795" s="3" t="s">
        <v>579</v>
      </c>
      <c r="AA5795" s="3" t="s">
        <v>461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  <c r="CR5795">
        <v>100</v>
      </c>
      <c r="CS5795">
        <v>100</v>
      </c>
      <c r="CT5795">
        <v>0</v>
      </c>
      <c r="CU5795">
        <v>0</v>
      </c>
      <c r="CV5795">
        <v>0</v>
      </c>
      <c r="CW5795">
        <v>0</v>
      </c>
      <c r="CX5795">
        <v>0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0</v>
      </c>
      <c r="DQ5795">
        <v>0</v>
      </c>
      <c r="DR5795">
        <v>0</v>
      </c>
      <c r="DS5795">
        <v>0</v>
      </c>
      <c r="DT5795">
        <v>50</v>
      </c>
      <c r="DU5795">
        <v>0.15</v>
      </c>
      <c r="DV5795">
        <v>0</v>
      </c>
      <c r="DW5795">
        <v>0</v>
      </c>
      <c r="DX5795">
        <v>0</v>
      </c>
      <c r="DY5795" s="4">
        <v>46678</v>
      </c>
      <c r="DZ5795" s="3" t="s">
        <v>6081</v>
      </c>
      <c r="EA5795">
        <v>50</v>
      </c>
      <c r="EB5795">
        <v>0</v>
      </c>
      <c r="EC5795">
        <v>100</v>
      </c>
      <c r="ED5795">
        <v>0</v>
      </c>
      <c r="EE5795">
        <v>50</v>
      </c>
      <c r="EF5795">
        <v>100</v>
      </c>
      <c r="EG5795">
        <v>100</v>
      </c>
      <c r="EH5795">
        <v>0.5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448</v>
      </c>
      <c r="B5796" s="3" t="s">
        <v>449</v>
      </c>
      <c r="C5796" s="3" t="s">
        <v>13</v>
      </c>
      <c r="D5796" s="3" t="s">
        <v>14</v>
      </c>
      <c r="E5796" s="3" t="s">
        <v>1411</v>
      </c>
      <c r="F5796" s="3" t="s">
        <v>1412</v>
      </c>
      <c r="G5796" s="3" t="s">
        <v>1413</v>
      </c>
      <c r="H5796" s="3" t="s">
        <v>1414</v>
      </c>
      <c r="I5796" s="3" t="s">
        <v>151</v>
      </c>
      <c r="J5796" s="3" t="s">
        <v>152</v>
      </c>
      <c r="K5796" s="3" t="s">
        <v>949</v>
      </c>
      <c r="L5796" s="3" t="s">
        <v>961</v>
      </c>
      <c r="M5796" s="3" t="s">
        <v>452</v>
      </c>
      <c r="N5796" s="3" t="s">
        <v>454</v>
      </c>
      <c r="O5796">
        <v>2</v>
      </c>
      <c r="P5796" s="3" t="s">
        <v>3482</v>
      </c>
      <c r="Q5796" s="3" t="s">
        <v>3482</v>
      </c>
      <c r="R5796" s="3" t="s">
        <v>3482</v>
      </c>
      <c r="S5796" s="3" t="s">
        <v>867</v>
      </c>
      <c r="T5796" s="3" t="s">
        <v>2720</v>
      </c>
      <c r="U5796" s="3" t="s">
        <v>463</v>
      </c>
      <c r="V5796" s="3" t="s">
        <v>457</v>
      </c>
      <c r="W5796" s="3" t="s">
        <v>4580</v>
      </c>
      <c r="X5796" s="3" t="s">
        <v>4581</v>
      </c>
      <c r="Y5796" s="3" t="s">
        <v>460</v>
      </c>
      <c r="Z5796" s="3" t="s">
        <v>3759</v>
      </c>
      <c r="AA5796" s="3" t="s">
        <v>461</v>
      </c>
      <c r="AB5796">
        <v>0</v>
      </c>
      <c r="AC5796">
        <v>0</v>
      </c>
      <c r="AD5796">
        <v>7</v>
      </c>
      <c r="AE5796">
        <v>0</v>
      </c>
      <c r="AF5796">
        <v>0</v>
      </c>
      <c r="AG5796">
        <v>7</v>
      </c>
      <c r="AH5796">
        <v>0</v>
      </c>
      <c r="AI5796">
        <v>0</v>
      </c>
      <c r="AJ5796">
        <v>0</v>
      </c>
      <c r="AK5796">
        <v>0</v>
      </c>
      <c r="AL5796">
        <v>1</v>
      </c>
      <c r="AM5796">
        <v>0</v>
      </c>
      <c r="AN5796">
        <v>0</v>
      </c>
      <c r="AO5796">
        <v>1</v>
      </c>
      <c r="AP5796">
        <v>0</v>
      </c>
      <c r="AQ5796">
        <v>0</v>
      </c>
      <c r="AR5796">
        <v>0</v>
      </c>
      <c r="AS5796">
        <v>0</v>
      </c>
      <c r="AT5796">
        <v>5</v>
      </c>
      <c r="AU5796">
        <v>0</v>
      </c>
      <c r="AV5796">
        <v>0</v>
      </c>
      <c r="AW5796">
        <v>5</v>
      </c>
      <c r="AX5796">
        <v>0</v>
      </c>
      <c r="AY5796">
        <v>0</v>
      </c>
      <c r="AZ5796">
        <v>0</v>
      </c>
      <c r="BA5796">
        <v>0</v>
      </c>
      <c r="BB5796">
        <v>2</v>
      </c>
      <c r="BC5796">
        <v>0</v>
      </c>
      <c r="BD5796">
        <v>0</v>
      </c>
      <c r="BE5796">
        <v>2</v>
      </c>
      <c r="BF5796">
        <v>0</v>
      </c>
      <c r="BG5796">
        <v>0</v>
      </c>
      <c r="BH5796">
        <v>0</v>
      </c>
      <c r="BI5796">
        <v>0</v>
      </c>
      <c r="BJ5796">
        <v>7</v>
      </c>
      <c r="BK5796">
        <v>0</v>
      </c>
      <c r="BL5796">
        <v>0</v>
      </c>
      <c r="BM5796">
        <v>7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8</v>
      </c>
      <c r="CA5796">
        <v>0</v>
      </c>
      <c r="CB5796">
        <v>0</v>
      </c>
      <c r="CC5796">
        <v>8</v>
      </c>
      <c r="CD5796">
        <v>0</v>
      </c>
      <c r="CE5796">
        <v>0</v>
      </c>
      <c r="CF5796">
        <v>0</v>
      </c>
      <c r="CG5796">
        <v>0</v>
      </c>
      <c r="CH5796">
        <v>6</v>
      </c>
      <c r="CI5796">
        <v>0</v>
      </c>
      <c r="CJ5796">
        <v>0</v>
      </c>
      <c r="CK5796">
        <v>6</v>
      </c>
      <c r="CL5796">
        <v>0</v>
      </c>
      <c r="CM5796">
        <v>0</v>
      </c>
      <c r="CN5796">
        <v>0</v>
      </c>
      <c r="CO5796">
        <v>0</v>
      </c>
      <c r="CP5796">
        <v>1</v>
      </c>
      <c r="CQ5796">
        <v>0</v>
      </c>
      <c r="CR5796">
        <v>0</v>
      </c>
      <c r="CS5796">
        <v>1</v>
      </c>
      <c r="CT5796">
        <v>0</v>
      </c>
      <c r="CU5796">
        <v>0</v>
      </c>
      <c r="CV5796">
        <v>0</v>
      </c>
      <c r="CW5796">
        <v>0</v>
      </c>
      <c r="CX5796">
        <v>0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0</v>
      </c>
      <c r="DF5796">
        <v>2</v>
      </c>
      <c r="DG5796">
        <v>0</v>
      </c>
      <c r="DH5796">
        <v>0</v>
      </c>
      <c r="DI5796">
        <v>2</v>
      </c>
      <c r="DJ5796">
        <v>0</v>
      </c>
      <c r="DK5796">
        <v>0</v>
      </c>
      <c r="DL5796">
        <v>0</v>
      </c>
      <c r="DM5796">
        <v>0</v>
      </c>
      <c r="DN5796">
        <v>3</v>
      </c>
      <c r="DO5796">
        <v>0</v>
      </c>
      <c r="DP5796">
        <v>0</v>
      </c>
      <c r="DQ5796">
        <v>3</v>
      </c>
      <c r="DR5796">
        <v>0</v>
      </c>
      <c r="DS5796">
        <v>0</v>
      </c>
      <c r="DT5796">
        <v>5</v>
      </c>
      <c r="DU5796">
        <v>3.4427949999999998</v>
      </c>
      <c r="DV5796">
        <v>0</v>
      </c>
      <c r="DW5796">
        <v>0</v>
      </c>
      <c r="DX5796">
        <v>0</v>
      </c>
      <c r="DY5796" s="4">
        <v>46173</v>
      </c>
      <c r="DZ5796" s="3" t="s">
        <v>6081</v>
      </c>
      <c r="EA5796">
        <v>2</v>
      </c>
      <c r="EB5796">
        <v>0</v>
      </c>
      <c r="EC5796">
        <v>42</v>
      </c>
      <c r="ED5796">
        <v>0</v>
      </c>
      <c r="EE5796">
        <v>2</v>
      </c>
      <c r="EF5796">
        <v>42</v>
      </c>
      <c r="EG5796">
        <v>4.2</v>
      </c>
      <c r="EH5796">
        <v>0.48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448</v>
      </c>
      <c r="B5797" s="3" t="s">
        <v>449</v>
      </c>
      <c r="C5797" s="3" t="s">
        <v>13</v>
      </c>
      <c r="D5797" s="3" t="s">
        <v>14</v>
      </c>
      <c r="E5797" s="3" t="s">
        <v>1666</v>
      </c>
      <c r="F5797" s="3" t="s">
        <v>1667</v>
      </c>
      <c r="G5797" s="3" t="s">
        <v>1413</v>
      </c>
      <c r="H5797" s="3" t="s">
        <v>1414</v>
      </c>
      <c r="I5797" s="3" t="s">
        <v>83</v>
      </c>
      <c r="J5797" s="3" t="s">
        <v>84</v>
      </c>
      <c r="K5797" s="3" t="s">
        <v>711</v>
      </c>
      <c r="L5797" s="3" t="s">
        <v>1147</v>
      </c>
      <c r="M5797" s="3" t="s">
        <v>452</v>
      </c>
      <c r="N5797" s="3" t="s">
        <v>454</v>
      </c>
      <c r="O5797">
        <v>3</v>
      </c>
      <c r="P5797" s="3" t="s">
        <v>3482</v>
      </c>
      <c r="Q5797" s="3" t="s">
        <v>3482</v>
      </c>
      <c r="R5797" s="3" t="s">
        <v>3482</v>
      </c>
      <c r="S5797" s="3" t="s">
        <v>938</v>
      </c>
      <c r="T5797" s="3" t="s">
        <v>4190</v>
      </c>
      <c r="U5797" s="3" t="s">
        <v>585</v>
      </c>
      <c r="V5797" s="3" t="s">
        <v>457</v>
      </c>
      <c r="W5797" s="3" t="s">
        <v>4580</v>
      </c>
      <c r="X5797" s="3" t="s">
        <v>4581</v>
      </c>
      <c r="Y5797" s="3" t="s">
        <v>460</v>
      </c>
      <c r="Z5797" s="3" t="s">
        <v>3759</v>
      </c>
      <c r="AA5797" s="3" t="s">
        <v>461</v>
      </c>
      <c r="AB5797">
        <v>0</v>
      </c>
      <c r="AC5797">
        <v>0</v>
      </c>
      <c r="AD5797">
        <v>29</v>
      </c>
      <c r="AE5797">
        <v>0</v>
      </c>
      <c r="AF5797">
        <v>0</v>
      </c>
      <c r="AG5797">
        <v>29</v>
      </c>
      <c r="AH5797">
        <v>0</v>
      </c>
      <c r="AI5797">
        <v>0</v>
      </c>
      <c r="AJ5797">
        <v>0</v>
      </c>
      <c r="AK5797">
        <v>0</v>
      </c>
      <c r="AL5797">
        <v>4</v>
      </c>
      <c r="AM5797">
        <v>0</v>
      </c>
      <c r="AN5797">
        <v>0</v>
      </c>
      <c r="AO5797">
        <v>4</v>
      </c>
      <c r="AP5797">
        <v>0</v>
      </c>
      <c r="AQ5797">
        <v>0</v>
      </c>
      <c r="AR5797">
        <v>0</v>
      </c>
      <c r="AS5797">
        <v>0</v>
      </c>
      <c r="AT5797">
        <v>8</v>
      </c>
      <c r="AU5797">
        <v>0</v>
      </c>
      <c r="AV5797">
        <v>0</v>
      </c>
      <c r="AW5797">
        <v>8</v>
      </c>
      <c r="AX5797">
        <v>0</v>
      </c>
      <c r="AY5797">
        <v>0</v>
      </c>
      <c r="AZ5797">
        <v>0</v>
      </c>
      <c r="BA5797">
        <v>0</v>
      </c>
      <c r="BB5797">
        <v>3</v>
      </c>
      <c r="BC5797">
        <v>0</v>
      </c>
      <c r="BD5797">
        <v>0</v>
      </c>
      <c r="BE5797">
        <v>3</v>
      </c>
      <c r="BF5797">
        <v>0</v>
      </c>
      <c r="BG5797">
        <v>0</v>
      </c>
      <c r="BH5797">
        <v>0</v>
      </c>
      <c r="BI5797">
        <v>0</v>
      </c>
      <c r="BJ5797">
        <v>2</v>
      </c>
      <c r="BK5797">
        <v>0</v>
      </c>
      <c r="BL5797">
        <v>0</v>
      </c>
      <c r="BM5797">
        <v>2</v>
      </c>
      <c r="BN5797">
        <v>0</v>
      </c>
      <c r="BO5797">
        <v>0</v>
      </c>
      <c r="BP5797">
        <v>0</v>
      </c>
      <c r="BQ5797">
        <v>0</v>
      </c>
      <c r="BR5797">
        <v>4</v>
      </c>
      <c r="BS5797">
        <v>0</v>
      </c>
      <c r="BT5797">
        <v>0</v>
      </c>
      <c r="BU5797">
        <v>4</v>
      </c>
      <c r="BV5797">
        <v>0</v>
      </c>
      <c r="BW5797">
        <v>0</v>
      </c>
      <c r="BX5797">
        <v>0</v>
      </c>
      <c r="BY5797">
        <v>0</v>
      </c>
      <c r="BZ5797">
        <v>3</v>
      </c>
      <c r="CA5797">
        <v>0</v>
      </c>
      <c r="CB5797">
        <v>0</v>
      </c>
      <c r="CC5797">
        <v>3</v>
      </c>
      <c r="CD5797">
        <v>0</v>
      </c>
      <c r="CE5797">
        <v>0</v>
      </c>
      <c r="CF5797">
        <v>0</v>
      </c>
      <c r="CG5797">
        <v>0</v>
      </c>
      <c r="CH5797">
        <v>4</v>
      </c>
      <c r="CI5797">
        <v>0</v>
      </c>
      <c r="CJ5797">
        <v>0</v>
      </c>
      <c r="CK5797">
        <v>4</v>
      </c>
      <c r="CL5797">
        <v>0</v>
      </c>
      <c r="CM5797">
        <v>0</v>
      </c>
      <c r="CN5797">
        <v>0</v>
      </c>
      <c r="CO5797">
        <v>0</v>
      </c>
      <c r="CP5797">
        <v>1</v>
      </c>
      <c r="CQ5797">
        <v>0</v>
      </c>
      <c r="CR5797">
        <v>0</v>
      </c>
      <c r="CS5797">
        <v>1</v>
      </c>
      <c r="CT5797">
        <v>0</v>
      </c>
      <c r="CU5797">
        <v>0</v>
      </c>
      <c r="CV5797">
        <v>0</v>
      </c>
      <c r="CW5797">
        <v>0</v>
      </c>
      <c r="CX5797">
        <v>3</v>
      </c>
      <c r="CY5797">
        <v>0</v>
      </c>
      <c r="CZ5797">
        <v>0</v>
      </c>
      <c r="DA5797">
        <v>3</v>
      </c>
      <c r="DB5797">
        <v>0</v>
      </c>
      <c r="DC5797">
        <v>0</v>
      </c>
      <c r="DD5797">
        <v>0</v>
      </c>
      <c r="DE5797">
        <v>0</v>
      </c>
      <c r="DF5797">
        <v>3</v>
      </c>
      <c r="DG5797">
        <v>0</v>
      </c>
      <c r="DH5797">
        <v>0</v>
      </c>
      <c r="DI5797">
        <v>3</v>
      </c>
      <c r="DJ5797">
        <v>0</v>
      </c>
      <c r="DK5797">
        <v>0</v>
      </c>
      <c r="DL5797">
        <v>0</v>
      </c>
      <c r="DM5797">
        <v>0</v>
      </c>
      <c r="DN5797">
        <v>2</v>
      </c>
      <c r="DO5797">
        <v>0</v>
      </c>
      <c r="DP5797">
        <v>0</v>
      </c>
      <c r="DQ5797">
        <v>2</v>
      </c>
      <c r="DR5797">
        <v>0</v>
      </c>
      <c r="DS5797">
        <v>0</v>
      </c>
      <c r="DT5797">
        <v>10</v>
      </c>
      <c r="DU5797">
        <v>17.711258999999998</v>
      </c>
      <c r="DV5797">
        <v>0</v>
      </c>
      <c r="DW5797">
        <v>0</v>
      </c>
      <c r="DX5797">
        <v>0</v>
      </c>
      <c r="DY5797" s="4">
        <v>46112</v>
      </c>
      <c r="DZ5797" s="3" t="s">
        <v>6081</v>
      </c>
      <c r="EA5797">
        <v>8</v>
      </c>
      <c r="EB5797">
        <v>0</v>
      </c>
      <c r="EC5797">
        <v>66</v>
      </c>
      <c r="ED5797">
        <v>0</v>
      </c>
      <c r="EE5797">
        <v>8</v>
      </c>
      <c r="EF5797">
        <v>66</v>
      </c>
      <c r="EG5797">
        <v>5.5</v>
      </c>
      <c r="EH5797">
        <v>1.45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448</v>
      </c>
      <c r="B5798" s="3" t="s">
        <v>449</v>
      </c>
      <c r="C5798" s="3" t="s">
        <v>13</v>
      </c>
      <c r="D5798" s="3" t="s">
        <v>14</v>
      </c>
      <c r="E5798" s="3" t="s">
        <v>1666</v>
      </c>
      <c r="F5798" s="3" t="s">
        <v>1667</v>
      </c>
      <c r="G5798" s="3" t="s">
        <v>1369</v>
      </c>
      <c r="H5798" s="3" t="s">
        <v>1370</v>
      </c>
      <c r="I5798" s="3" t="s">
        <v>101</v>
      </c>
      <c r="J5798" s="3" t="s">
        <v>102</v>
      </c>
      <c r="K5798" s="3" t="s">
        <v>450</v>
      </c>
      <c r="L5798" s="3" t="s">
        <v>451</v>
      </c>
      <c r="M5798" s="3" t="s">
        <v>452</v>
      </c>
      <c r="N5798" s="3" t="s">
        <v>453</v>
      </c>
      <c r="O5798">
        <v>3</v>
      </c>
      <c r="P5798" s="3" t="s">
        <v>3482</v>
      </c>
      <c r="Q5798" s="3" t="s">
        <v>3482</v>
      </c>
      <c r="R5798" s="3" t="s">
        <v>3482</v>
      </c>
      <c r="S5798" s="3" t="s">
        <v>721</v>
      </c>
      <c r="T5798" s="3" t="s">
        <v>4284</v>
      </c>
      <c r="U5798" s="3" t="s">
        <v>578</v>
      </c>
      <c r="V5798" s="3" t="s">
        <v>457</v>
      </c>
      <c r="W5798" s="3" t="s">
        <v>457</v>
      </c>
      <c r="X5798" s="3" t="s">
        <v>4579</v>
      </c>
      <c r="Y5798" s="3" t="s">
        <v>460</v>
      </c>
      <c r="Z5798" s="3" t="s">
        <v>579</v>
      </c>
      <c r="AA5798" s="3" t="s">
        <v>461</v>
      </c>
      <c r="AB5798">
        <v>0</v>
      </c>
      <c r="AC5798">
        <v>148</v>
      </c>
      <c r="AD5798">
        <v>0</v>
      </c>
      <c r="AE5798">
        <v>0</v>
      </c>
      <c r="AF5798">
        <v>0</v>
      </c>
      <c r="AG5798">
        <v>148</v>
      </c>
      <c r="AH5798">
        <v>0</v>
      </c>
      <c r="AI5798">
        <v>0</v>
      </c>
      <c r="AJ5798">
        <v>0</v>
      </c>
      <c r="AK5798">
        <v>231</v>
      </c>
      <c r="AL5798">
        <v>0</v>
      </c>
      <c r="AM5798">
        <v>0</v>
      </c>
      <c r="AN5798">
        <v>3</v>
      </c>
      <c r="AO5798">
        <v>231</v>
      </c>
      <c r="AP5798">
        <v>0</v>
      </c>
      <c r="AQ5798">
        <v>0</v>
      </c>
      <c r="AR5798">
        <v>30</v>
      </c>
      <c r="AS5798">
        <v>110</v>
      </c>
      <c r="AT5798">
        <v>0</v>
      </c>
      <c r="AU5798">
        <v>0</v>
      </c>
      <c r="AV5798">
        <v>26</v>
      </c>
      <c r="AW5798">
        <v>140</v>
      </c>
      <c r="AX5798">
        <v>0</v>
      </c>
      <c r="AY5798">
        <v>0</v>
      </c>
      <c r="AZ5798">
        <v>0</v>
      </c>
      <c r="BA5798">
        <v>102</v>
      </c>
      <c r="BB5798">
        <v>0</v>
      </c>
      <c r="BC5798">
        <v>0</v>
      </c>
      <c r="BD5798">
        <v>0</v>
      </c>
      <c r="BE5798">
        <v>102</v>
      </c>
      <c r="BF5798">
        <v>0</v>
      </c>
      <c r="BG5798">
        <v>0</v>
      </c>
      <c r="BH5798">
        <v>0</v>
      </c>
      <c r="BI5798">
        <v>122</v>
      </c>
      <c r="BJ5798">
        <v>0</v>
      </c>
      <c r="BK5798">
        <v>0</v>
      </c>
      <c r="BL5798">
        <v>0</v>
      </c>
      <c r="BM5798">
        <v>122</v>
      </c>
      <c r="BN5798">
        <v>0</v>
      </c>
      <c r="BO5798">
        <v>0</v>
      </c>
      <c r="BP5798">
        <v>0</v>
      </c>
      <c r="BQ5798">
        <v>113</v>
      </c>
      <c r="BR5798">
        <v>0</v>
      </c>
      <c r="BS5798">
        <v>0</v>
      </c>
      <c r="BT5798">
        <v>0</v>
      </c>
      <c r="BU5798">
        <v>113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5</v>
      </c>
      <c r="CG5798">
        <v>0</v>
      </c>
      <c r="CH5798">
        <v>0</v>
      </c>
      <c r="CI5798">
        <v>0</v>
      </c>
      <c r="CJ5798">
        <v>0</v>
      </c>
      <c r="CK5798">
        <v>5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0</v>
      </c>
      <c r="DH5798">
        <v>0</v>
      </c>
      <c r="DI5798">
        <v>0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91</v>
      </c>
      <c r="DQ5798">
        <v>91</v>
      </c>
      <c r="DR5798">
        <v>0</v>
      </c>
      <c r="DS5798">
        <v>0</v>
      </c>
      <c r="DT5798">
        <v>302</v>
      </c>
      <c r="DU5798">
        <v>0.23114999999999999</v>
      </c>
      <c r="DV5798">
        <v>700</v>
      </c>
      <c r="DW5798">
        <v>32</v>
      </c>
      <c r="DX5798">
        <v>0</v>
      </c>
      <c r="DY5798" s="4">
        <v>47483</v>
      </c>
      <c r="DZ5798" s="3" t="s">
        <v>6081</v>
      </c>
      <c r="EA5798">
        <v>179</v>
      </c>
      <c r="EB5798">
        <v>0</v>
      </c>
      <c r="EC5798">
        <v>952</v>
      </c>
      <c r="ED5798">
        <v>0</v>
      </c>
      <c r="EE5798">
        <v>179</v>
      </c>
      <c r="EF5798">
        <v>952</v>
      </c>
      <c r="EG5798">
        <v>119</v>
      </c>
      <c r="EH5798">
        <v>1.5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448</v>
      </c>
      <c r="B5799" s="3" t="s">
        <v>449</v>
      </c>
      <c r="C5799" s="3" t="s">
        <v>13</v>
      </c>
      <c r="D5799" s="3" t="s">
        <v>14</v>
      </c>
      <c r="E5799" s="3" t="s">
        <v>1666</v>
      </c>
      <c r="F5799" s="3" t="s">
        <v>1667</v>
      </c>
      <c r="G5799" s="3" t="s">
        <v>1413</v>
      </c>
      <c r="H5799" s="3" t="s">
        <v>1414</v>
      </c>
      <c r="I5799" s="3" t="s">
        <v>219</v>
      </c>
      <c r="J5799" s="3" t="s">
        <v>220</v>
      </c>
      <c r="K5799" s="3" t="s">
        <v>949</v>
      </c>
      <c r="L5799" s="3" t="s">
        <v>950</v>
      </c>
      <c r="M5799" s="3" t="s">
        <v>452</v>
      </c>
      <c r="N5799" s="3" t="s">
        <v>454</v>
      </c>
      <c r="O5799">
        <v>1</v>
      </c>
      <c r="P5799" s="3" t="s">
        <v>3482</v>
      </c>
      <c r="Q5799" s="3" t="s">
        <v>3482</v>
      </c>
      <c r="R5799" s="3" t="s">
        <v>3482</v>
      </c>
      <c r="S5799" s="3" t="s">
        <v>919</v>
      </c>
      <c r="T5799" s="3" t="s">
        <v>4175</v>
      </c>
      <c r="U5799" s="3" t="s">
        <v>463</v>
      </c>
      <c r="V5799" s="3" t="s">
        <v>457</v>
      </c>
      <c r="W5799" s="3" t="s">
        <v>4580</v>
      </c>
      <c r="X5799" s="3" t="s">
        <v>4581</v>
      </c>
      <c r="Y5799" s="3" t="s">
        <v>460</v>
      </c>
      <c r="Z5799" s="3" t="s">
        <v>3759</v>
      </c>
      <c r="AA5799" s="3" t="s">
        <v>461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1</v>
      </c>
      <c r="CA5799">
        <v>0</v>
      </c>
      <c r="CB5799">
        <v>0</v>
      </c>
      <c r="CC5799">
        <v>1</v>
      </c>
      <c r="CD5799">
        <v>0</v>
      </c>
      <c r="CE5799">
        <v>0</v>
      </c>
      <c r="CF5799">
        <v>0</v>
      </c>
      <c r="CG5799">
        <v>0</v>
      </c>
      <c r="CH5799">
        <v>3</v>
      </c>
      <c r="CI5799">
        <v>0</v>
      </c>
      <c r="CJ5799">
        <v>0</v>
      </c>
      <c r="CK5799">
        <v>3</v>
      </c>
      <c r="CL5799">
        <v>0</v>
      </c>
      <c r="CM5799">
        <v>0</v>
      </c>
      <c r="CN5799">
        <v>0</v>
      </c>
      <c r="CO5799">
        <v>0</v>
      </c>
      <c r="CP5799">
        <v>2</v>
      </c>
      <c r="CQ5799">
        <v>0</v>
      </c>
      <c r="CR5799">
        <v>0</v>
      </c>
      <c r="CS5799">
        <v>2</v>
      </c>
      <c r="CT5799">
        <v>0</v>
      </c>
      <c r="CU5799">
        <v>0</v>
      </c>
      <c r="CV5799">
        <v>0</v>
      </c>
      <c r="CW5799">
        <v>0</v>
      </c>
      <c r="CX5799">
        <v>2</v>
      </c>
      <c r="CY5799">
        <v>0</v>
      </c>
      <c r="CZ5799">
        <v>0</v>
      </c>
      <c r="DA5799">
        <v>2</v>
      </c>
      <c r="DB5799">
        <v>0</v>
      </c>
      <c r="DC5799">
        <v>0</v>
      </c>
      <c r="DD5799">
        <v>0</v>
      </c>
      <c r="DE5799">
        <v>0</v>
      </c>
      <c r="DF5799">
        <v>1</v>
      </c>
      <c r="DG5799">
        <v>0</v>
      </c>
      <c r="DH5799">
        <v>0</v>
      </c>
      <c r="DI5799">
        <v>1</v>
      </c>
      <c r="DJ5799">
        <v>0</v>
      </c>
      <c r="DK5799">
        <v>0</v>
      </c>
      <c r="DL5799">
        <v>0</v>
      </c>
      <c r="DM5799">
        <v>0</v>
      </c>
      <c r="DN5799">
        <v>1</v>
      </c>
      <c r="DO5799">
        <v>0</v>
      </c>
      <c r="DP5799">
        <v>0</v>
      </c>
      <c r="DQ5799">
        <v>1</v>
      </c>
      <c r="DR5799">
        <v>0</v>
      </c>
      <c r="DS5799">
        <v>0</v>
      </c>
      <c r="DT5799">
        <v>2</v>
      </c>
      <c r="DU5799">
        <v>137.69123999999999</v>
      </c>
      <c r="DV5799">
        <v>0</v>
      </c>
      <c r="DW5799">
        <v>0</v>
      </c>
      <c r="DX5799">
        <v>0</v>
      </c>
      <c r="DY5799" s="4">
        <v>46052</v>
      </c>
      <c r="DZ5799" s="3" t="s">
        <v>6081</v>
      </c>
      <c r="EA5799">
        <v>1</v>
      </c>
      <c r="EB5799">
        <v>0</v>
      </c>
      <c r="EC5799">
        <v>10</v>
      </c>
      <c r="ED5799">
        <v>0</v>
      </c>
      <c r="EE5799">
        <v>1</v>
      </c>
      <c r="EF5799">
        <v>10</v>
      </c>
      <c r="EG5799">
        <v>1.6666669999999999</v>
      </c>
      <c r="EH5799">
        <v>0.6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448</v>
      </c>
      <c r="B5800" s="3" t="s">
        <v>449</v>
      </c>
      <c r="C5800" s="3" t="s">
        <v>13</v>
      </c>
      <c r="D5800" s="3" t="s">
        <v>14</v>
      </c>
      <c r="E5800" s="3" t="s">
        <v>1666</v>
      </c>
      <c r="F5800" s="3" t="s">
        <v>1667</v>
      </c>
      <c r="G5800" s="3" t="s">
        <v>1413</v>
      </c>
      <c r="H5800" s="3" t="s">
        <v>1414</v>
      </c>
      <c r="I5800" s="3" t="s">
        <v>47</v>
      </c>
      <c r="J5800" s="3" t="s">
        <v>48</v>
      </c>
      <c r="K5800" s="3" t="s">
        <v>711</v>
      </c>
      <c r="L5800" s="3" t="s">
        <v>1147</v>
      </c>
      <c r="M5800" s="3" t="s">
        <v>452</v>
      </c>
      <c r="N5800" s="3" t="s">
        <v>454</v>
      </c>
      <c r="O5800">
        <v>4</v>
      </c>
      <c r="P5800" s="3" t="s">
        <v>3482</v>
      </c>
      <c r="Q5800" s="3" t="s">
        <v>3482</v>
      </c>
      <c r="R5800" s="3" t="s">
        <v>3482</v>
      </c>
      <c r="S5800" s="3" t="s">
        <v>922</v>
      </c>
      <c r="T5800" s="3" t="s">
        <v>2649</v>
      </c>
      <c r="U5800" s="3" t="s">
        <v>475</v>
      </c>
      <c r="V5800" s="3" t="s">
        <v>457</v>
      </c>
      <c r="W5800" s="3" t="s">
        <v>457</v>
      </c>
      <c r="X5800" s="3" t="s">
        <v>4579</v>
      </c>
      <c r="Y5800" s="3" t="s">
        <v>467</v>
      </c>
      <c r="Z5800" s="3" t="s">
        <v>3758</v>
      </c>
      <c r="AA5800" s="3" t="s">
        <v>461</v>
      </c>
      <c r="AB5800">
        <v>0</v>
      </c>
      <c r="AC5800">
        <v>0</v>
      </c>
      <c r="AD5800">
        <v>11</v>
      </c>
      <c r="AE5800">
        <v>0</v>
      </c>
      <c r="AF5800">
        <v>0</v>
      </c>
      <c r="AG5800">
        <v>11</v>
      </c>
      <c r="AH5800">
        <v>0</v>
      </c>
      <c r="AI5800">
        <v>0</v>
      </c>
      <c r="AJ5800">
        <v>0</v>
      </c>
      <c r="AK5800">
        <v>0</v>
      </c>
      <c r="AL5800">
        <v>9</v>
      </c>
      <c r="AM5800">
        <v>0</v>
      </c>
      <c r="AN5800">
        <v>0</v>
      </c>
      <c r="AO5800">
        <v>9</v>
      </c>
      <c r="AP5800">
        <v>0</v>
      </c>
      <c r="AQ5800">
        <v>0</v>
      </c>
      <c r="AR5800">
        <v>0</v>
      </c>
      <c r="AS5800">
        <v>0</v>
      </c>
      <c r="AT5800">
        <v>12</v>
      </c>
      <c r="AU5800">
        <v>0</v>
      </c>
      <c r="AV5800">
        <v>0</v>
      </c>
      <c r="AW5800">
        <v>12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8</v>
      </c>
      <c r="BK5800">
        <v>0</v>
      </c>
      <c r="BL5800">
        <v>0</v>
      </c>
      <c r="BM5800">
        <v>8</v>
      </c>
      <c r="BN5800">
        <v>0</v>
      </c>
      <c r="BO5800">
        <v>0</v>
      </c>
      <c r="BP5800">
        <v>0</v>
      </c>
      <c r="BQ5800">
        <v>0</v>
      </c>
      <c r="BR5800">
        <v>17</v>
      </c>
      <c r="BS5800">
        <v>0</v>
      </c>
      <c r="BT5800">
        <v>0</v>
      </c>
      <c r="BU5800">
        <v>17</v>
      </c>
      <c r="BV5800">
        <v>0</v>
      </c>
      <c r="BW5800">
        <v>0</v>
      </c>
      <c r="BX5800">
        <v>0</v>
      </c>
      <c r="BY5800">
        <v>2</v>
      </c>
      <c r="BZ5800">
        <v>0</v>
      </c>
      <c r="CA5800">
        <v>0</v>
      </c>
      <c r="CB5800">
        <v>0</v>
      </c>
      <c r="CC5800">
        <v>2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14</v>
      </c>
      <c r="DU5800">
        <v>10.625</v>
      </c>
      <c r="DV5800">
        <v>0</v>
      </c>
      <c r="DW5800">
        <v>0</v>
      </c>
      <c r="DX5800">
        <v>0</v>
      </c>
      <c r="DY5800" s="4">
        <v>46265</v>
      </c>
      <c r="DZ5800" s="3" t="s">
        <v>6081</v>
      </c>
      <c r="EA5800">
        <v>14</v>
      </c>
      <c r="EB5800">
        <v>0</v>
      </c>
      <c r="EC5800">
        <v>59</v>
      </c>
      <c r="ED5800">
        <v>0</v>
      </c>
      <c r="EE5800">
        <v>14</v>
      </c>
      <c r="EF5800">
        <v>59</v>
      </c>
      <c r="EG5800">
        <v>9.8333329999999997</v>
      </c>
      <c r="EH5800">
        <v>1.42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448</v>
      </c>
      <c r="B5801" s="3" t="s">
        <v>449</v>
      </c>
      <c r="C5801" s="3" t="s">
        <v>13</v>
      </c>
      <c r="D5801" s="3" t="s">
        <v>14</v>
      </c>
      <c r="E5801" s="3" t="s">
        <v>1411</v>
      </c>
      <c r="F5801" s="3" t="s">
        <v>1412</v>
      </c>
      <c r="G5801" s="3" t="s">
        <v>1413</v>
      </c>
      <c r="H5801" s="3" t="s">
        <v>1414</v>
      </c>
      <c r="I5801" s="3" t="s">
        <v>77</v>
      </c>
      <c r="J5801" s="3" t="s">
        <v>78</v>
      </c>
      <c r="K5801" s="3" t="s">
        <v>711</v>
      </c>
      <c r="L5801" s="3" t="s">
        <v>712</v>
      </c>
      <c r="M5801" s="3" t="s">
        <v>452</v>
      </c>
      <c r="N5801" s="3" t="s">
        <v>454</v>
      </c>
      <c r="O5801">
        <v>2</v>
      </c>
      <c r="P5801" s="3" t="s">
        <v>3482</v>
      </c>
      <c r="Q5801" s="3" t="s">
        <v>3482</v>
      </c>
      <c r="R5801" s="3" t="s">
        <v>3482</v>
      </c>
      <c r="S5801" s="3" t="s">
        <v>1273</v>
      </c>
      <c r="T5801" s="3" t="s">
        <v>2789</v>
      </c>
      <c r="U5801" s="3" t="s">
        <v>463</v>
      </c>
      <c r="V5801" s="3" t="s">
        <v>457</v>
      </c>
      <c r="W5801" s="3" t="s">
        <v>457</v>
      </c>
      <c r="X5801" s="3" t="s">
        <v>4579</v>
      </c>
      <c r="Y5801" s="3" t="s">
        <v>460</v>
      </c>
      <c r="Z5801" s="3" t="s">
        <v>3758</v>
      </c>
      <c r="AA5801" s="3" t="s">
        <v>461</v>
      </c>
      <c r="AB5801">
        <v>0</v>
      </c>
      <c r="AC5801">
        <v>1</v>
      </c>
      <c r="AD5801">
        <v>0</v>
      </c>
      <c r="AE5801">
        <v>0</v>
      </c>
      <c r="AF5801">
        <v>0</v>
      </c>
      <c r="AG5801">
        <v>1</v>
      </c>
      <c r="AH5801">
        <v>0</v>
      </c>
      <c r="AI5801">
        <v>0</v>
      </c>
      <c r="AJ5801">
        <v>0</v>
      </c>
      <c r="AK5801">
        <v>2</v>
      </c>
      <c r="AL5801">
        <v>0</v>
      </c>
      <c r="AM5801">
        <v>0</v>
      </c>
      <c r="AN5801">
        <v>0</v>
      </c>
      <c r="AO5801">
        <v>2</v>
      </c>
      <c r="AP5801">
        <v>0</v>
      </c>
      <c r="AQ5801">
        <v>0</v>
      </c>
      <c r="AR5801">
        <v>0</v>
      </c>
      <c r="AS5801">
        <v>12</v>
      </c>
      <c r="AT5801">
        <v>0</v>
      </c>
      <c r="AU5801">
        <v>0</v>
      </c>
      <c r="AV5801">
        <v>0</v>
      </c>
      <c r="AW5801">
        <v>12</v>
      </c>
      <c r="AX5801">
        <v>0</v>
      </c>
      <c r="AY5801">
        <v>0</v>
      </c>
      <c r="AZ5801">
        <v>0</v>
      </c>
      <c r="BA5801">
        <v>5</v>
      </c>
      <c r="BB5801">
        <v>0</v>
      </c>
      <c r="BC5801">
        <v>0</v>
      </c>
      <c r="BD5801">
        <v>0</v>
      </c>
      <c r="BE5801">
        <v>5</v>
      </c>
      <c r="BF5801">
        <v>0</v>
      </c>
      <c r="BG5801">
        <v>0</v>
      </c>
      <c r="BH5801">
        <v>0</v>
      </c>
      <c r="BI5801">
        <v>4</v>
      </c>
      <c r="BJ5801">
        <v>0</v>
      </c>
      <c r="BK5801">
        <v>0</v>
      </c>
      <c r="BL5801">
        <v>0</v>
      </c>
      <c r="BM5801">
        <v>4</v>
      </c>
      <c r="BN5801">
        <v>0</v>
      </c>
      <c r="BO5801">
        <v>0</v>
      </c>
      <c r="BP5801">
        <v>0</v>
      </c>
      <c r="BQ5801">
        <v>2</v>
      </c>
      <c r="BR5801">
        <v>0</v>
      </c>
      <c r="BS5801">
        <v>0</v>
      </c>
      <c r="BT5801">
        <v>0</v>
      </c>
      <c r="BU5801">
        <v>2</v>
      </c>
      <c r="BV5801">
        <v>0</v>
      </c>
      <c r="BW5801">
        <v>0</v>
      </c>
      <c r="BX5801">
        <v>0</v>
      </c>
      <c r="BY5801">
        <v>2</v>
      </c>
      <c r="BZ5801">
        <v>0</v>
      </c>
      <c r="CA5801">
        <v>0</v>
      </c>
      <c r="CB5801">
        <v>0</v>
      </c>
      <c r="CC5801">
        <v>2</v>
      </c>
      <c r="CD5801">
        <v>0</v>
      </c>
      <c r="CE5801">
        <v>0</v>
      </c>
      <c r="CF5801">
        <v>0</v>
      </c>
      <c r="CG5801">
        <v>1</v>
      </c>
      <c r="CH5801">
        <v>0</v>
      </c>
      <c r="CI5801">
        <v>0</v>
      </c>
      <c r="CJ5801">
        <v>0</v>
      </c>
      <c r="CK5801">
        <v>1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5</v>
      </c>
      <c r="CX5801">
        <v>0</v>
      </c>
      <c r="CY5801">
        <v>0</v>
      </c>
      <c r="CZ5801">
        <v>0</v>
      </c>
      <c r="DA5801">
        <v>5</v>
      </c>
      <c r="DB5801">
        <v>0</v>
      </c>
      <c r="DC5801">
        <v>0</v>
      </c>
      <c r="DD5801">
        <v>0</v>
      </c>
      <c r="DE5801">
        <v>3</v>
      </c>
      <c r="DF5801">
        <v>0</v>
      </c>
      <c r="DG5801">
        <v>0</v>
      </c>
      <c r="DH5801">
        <v>0</v>
      </c>
      <c r="DI5801">
        <v>3</v>
      </c>
      <c r="DJ5801">
        <v>0</v>
      </c>
      <c r="DK5801">
        <v>0</v>
      </c>
      <c r="DL5801">
        <v>0</v>
      </c>
      <c r="DM5801">
        <v>21</v>
      </c>
      <c r="DN5801">
        <v>0</v>
      </c>
      <c r="DO5801">
        <v>0</v>
      </c>
      <c r="DP5801">
        <v>0</v>
      </c>
      <c r="DQ5801">
        <v>21</v>
      </c>
      <c r="DR5801">
        <v>0</v>
      </c>
      <c r="DS5801">
        <v>0</v>
      </c>
      <c r="DT5801">
        <v>28</v>
      </c>
      <c r="DU5801">
        <v>3.5249999999999999</v>
      </c>
      <c r="DV5801">
        <v>0</v>
      </c>
      <c r="DW5801">
        <v>0</v>
      </c>
      <c r="DX5801">
        <v>0</v>
      </c>
      <c r="DY5801" s="4">
        <v>46752</v>
      </c>
      <c r="DZ5801" s="3" t="s">
        <v>6081</v>
      </c>
      <c r="EA5801">
        <v>7</v>
      </c>
      <c r="EB5801">
        <v>0</v>
      </c>
      <c r="EC5801">
        <v>58</v>
      </c>
      <c r="ED5801">
        <v>0</v>
      </c>
      <c r="EE5801">
        <v>7</v>
      </c>
      <c r="EF5801">
        <v>58</v>
      </c>
      <c r="EG5801">
        <v>5.2727269999999997</v>
      </c>
      <c r="EH5801">
        <v>1.33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448</v>
      </c>
      <c r="B5802" s="3" t="s">
        <v>449</v>
      </c>
      <c r="C5802" s="3" t="s">
        <v>13</v>
      </c>
      <c r="D5802" s="3" t="s">
        <v>14</v>
      </c>
      <c r="E5802" s="3" t="s">
        <v>1411</v>
      </c>
      <c r="F5802" s="3" t="s">
        <v>1412</v>
      </c>
      <c r="G5802" s="3" t="s">
        <v>1413</v>
      </c>
      <c r="H5802" s="3" t="s">
        <v>1414</v>
      </c>
      <c r="I5802" s="3" t="s">
        <v>319</v>
      </c>
      <c r="J5802" s="3" t="s">
        <v>320</v>
      </c>
      <c r="K5802" s="3" t="s">
        <v>949</v>
      </c>
      <c r="L5802" s="3" t="s">
        <v>961</v>
      </c>
      <c r="M5802" s="3" t="s">
        <v>452</v>
      </c>
      <c r="N5802" s="3" t="s">
        <v>454</v>
      </c>
      <c r="O5802">
        <v>2</v>
      </c>
      <c r="P5802" s="3" t="s">
        <v>3482</v>
      </c>
      <c r="Q5802" s="3" t="s">
        <v>3482</v>
      </c>
      <c r="R5802" s="3" t="s">
        <v>3482</v>
      </c>
      <c r="S5802" s="3" t="s">
        <v>846</v>
      </c>
      <c r="T5802" s="3" t="s">
        <v>2289</v>
      </c>
      <c r="U5802" s="3" t="s">
        <v>578</v>
      </c>
      <c r="V5802" s="3" t="s">
        <v>457</v>
      </c>
      <c r="W5802" s="3" t="s">
        <v>457</v>
      </c>
      <c r="X5802" s="3" t="s">
        <v>4579</v>
      </c>
      <c r="Y5802" s="3" t="s">
        <v>460</v>
      </c>
      <c r="Z5802" s="3" t="s">
        <v>3758</v>
      </c>
      <c r="AA5802" s="3" t="s">
        <v>461</v>
      </c>
      <c r="AB5802">
        <v>0</v>
      </c>
      <c r="AC5802">
        <v>230</v>
      </c>
      <c r="AD5802">
        <v>0</v>
      </c>
      <c r="AE5802">
        <v>0</v>
      </c>
      <c r="AF5802">
        <v>0</v>
      </c>
      <c r="AG5802">
        <v>230</v>
      </c>
      <c r="AH5802">
        <v>0</v>
      </c>
      <c r="AI5802">
        <v>0</v>
      </c>
      <c r="AJ5802">
        <v>0</v>
      </c>
      <c r="AK5802">
        <v>235</v>
      </c>
      <c r="AL5802">
        <v>0</v>
      </c>
      <c r="AM5802">
        <v>0</v>
      </c>
      <c r="AN5802">
        <v>0</v>
      </c>
      <c r="AO5802">
        <v>235</v>
      </c>
      <c r="AP5802">
        <v>0</v>
      </c>
      <c r="AQ5802">
        <v>0</v>
      </c>
      <c r="AR5802">
        <v>0</v>
      </c>
      <c r="AS5802">
        <v>190</v>
      </c>
      <c r="AT5802">
        <v>0</v>
      </c>
      <c r="AU5802">
        <v>0</v>
      </c>
      <c r="AV5802">
        <v>0</v>
      </c>
      <c r="AW5802">
        <v>190</v>
      </c>
      <c r="AX5802">
        <v>0</v>
      </c>
      <c r="AY5802">
        <v>0</v>
      </c>
      <c r="AZ5802">
        <v>0</v>
      </c>
      <c r="BA5802">
        <v>345</v>
      </c>
      <c r="BB5802">
        <v>0</v>
      </c>
      <c r="BC5802">
        <v>0</v>
      </c>
      <c r="BD5802">
        <v>0</v>
      </c>
      <c r="BE5802">
        <v>345</v>
      </c>
      <c r="BF5802">
        <v>0</v>
      </c>
      <c r="BG5802">
        <v>0</v>
      </c>
      <c r="BH5802">
        <v>0</v>
      </c>
      <c r="BI5802">
        <v>225</v>
      </c>
      <c r="BJ5802">
        <v>0</v>
      </c>
      <c r="BK5802">
        <v>0</v>
      </c>
      <c r="BL5802">
        <v>0</v>
      </c>
      <c r="BM5802">
        <v>225</v>
      </c>
      <c r="BN5802">
        <v>0</v>
      </c>
      <c r="BO5802">
        <v>0</v>
      </c>
      <c r="BP5802">
        <v>0</v>
      </c>
      <c r="BQ5802">
        <v>324</v>
      </c>
      <c r="BR5802">
        <v>0</v>
      </c>
      <c r="BS5802">
        <v>0</v>
      </c>
      <c r="BT5802">
        <v>0</v>
      </c>
      <c r="BU5802">
        <v>324</v>
      </c>
      <c r="BV5802">
        <v>0</v>
      </c>
      <c r="BW5802">
        <v>0</v>
      </c>
      <c r="BX5802">
        <v>0</v>
      </c>
      <c r="BY5802">
        <v>295</v>
      </c>
      <c r="BZ5802">
        <v>0</v>
      </c>
      <c r="CA5802">
        <v>0</v>
      </c>
      <c r="CB5802">
        <v>0</v>
      </c>
      <c r="CC5802">
        <v>295</v>
      </c>
      <c r="CD5802">
        <v>0</v>
      </c>
      <c r="CE5802">
        <v>0</v>
      </c>
      <c r="CF5802">
        <v>0</v>
      </c>
      <c r="CG5802">
        <v>745</v>
      </c>
      <c r="CH5802">
        <v>0</v>
      </c>
      <c r="CI5802">
        <v>0</v>
      </c>
      <c r="CJ5802">
        <v>0</v>
      </c>
      <c r="CK5802">
        <v>745</v>
      </c>
      <c r="CL5802">
        <v>0</v>
      </c>
      <c r="CM5802">
        <v>0</v>
      </c>
      <c r="CN5802">
        <v>0</v>
      </c>
      <c r="CO5802">
        <v>587</v>
      </c>
      <c r="CP5802">
        <v>0</v>
      </c>
      <c r="CQ5802">
        <v>0</v>
      </c>
      <c r="CR5802">
        <v>0</v>
      </c>
      <c r="CS5802">
        <v>587</v>
      </c>
      <c r="CT5802">
        <v>0</v>
      </c>
      <c r="CU5802">
        <v>0</v>
      </c>
      <c r="CV5802">
        <v>0</v>
      </c>
      <c r="CW5802">
        <v>1090</v>
      </c>
      <c r="CX5802">
        <v>0</v>
      </c>
      <c r="CY5802">
        <v>0</v>
      </c>
      <c r="CZ5802">
        <v>0</v>
      </c>
      <c r="DA5802">
        <v>1090</v>
      </c>
      <c r="DB5802">
        <v>0</v>
      </c>
      <c r="DC5802">
        <v>0</v>
      </c>
      <c r="DD5802">
        <v>0</v>
      </c>
      <c r="DE5802">
        <v>605</v>
      </c>
      <c r="DF5802">
        <v>0</v>
      </c>
      <c r="DG5802">
        <v>0</v>
      </c>
      <c r="DH5802">
        <v>0</v>
      </c>
      <c r="DI5802">
        <v>605</v>
      </c>
      <c r="DJ5802">
        <v>0</v>
      </c>
      <c r="DK5802">
        <v>0</v>
      </c>
      <c r="DL5802">
        <v>0</v>
      </c>
      <c r="DM5802">
        <v>430</v>
      </c>
      <c r="DN5802">
        <v>0</v>
      </c>
      <c r="DO5802">
        <v>0</v>
      </c>
      <c r="DP5802">
        <v>0</v>
      </c>
      <c r="DQ5802">
        <v>430</v>
      </c>
      <c r="DR5802">
        <v>0</v>
      </c>
      <c r="DS5802">
        <v>0</v>
      </c>
      <c r="DT5802">
        <v>1210</v>
      </c>
      <c r="DU5802">
        <v>4.8750000000000002E-2</v>
      </c>
      <c r="DV5802">
        <v>0</v>
      </c>
      <c r="DW5802">
        <v>0</v>
      </c>
      <c r="DX5802">
        <v>0</v>
      </c>
      <c r="DY5802" s="4">
        <v>46326</v>
      </c>
      <c r="DZ5802" s="3" t="s">
        <v>6081</v>
      </c>
      <c r="EA5802">
        <v>780</v>
      </c>
      <c r="EB5802">
        <v>0</v>
      </c>
      <c r="EC5802">
        <v>5301</v>
      </c>
      <c r="ED5802">
        <v>0</v>
      </c>
      <c r="EE5802">
        <v>780</v>
      </c>
      <c r="EF5802">
        <v>5301</v>
      </c>
      <c r="EG5802">
        <v>441.75</v>
      </c>
      <c r="EH5802">
        <v>1.77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448</v>
      </c>
      <c r="B5803" s="3" t="s">
        <v>449</v>
      </c>
      <c r="C5803" s="3" t="s">
        <v>13</v>
      </c>
      <c r="D5803" s="3" t="s">
        <v>14</v>
      </c>
      <c r="E5803" s="3" t="s">
        <v>1411</v>
      </c>
      <c r="F5803" s="3" t="s">
        <v>1412</v>
      </c>
      <c r="G5803" s="3" t="s">
        <v>1413</v>
      </c>
      <c r="H5803" s="3" t="s">
        <v>1414</v>
      </c>
      <c r="I5803" s="3" t="s">
        <v>141</v>
      </c>
      <c r="J5803" s="3" t="s">
        <v>142</v>
      </c>
      <c r="K5803" s="3" t="s">
        <v>949</v>
      </c>
      <c r="L5803" s="3" t="s">
        <v>961</v>
      </c>
      <c r="M5803" s="3" t="s">
        <v>452</v>
      </c>
      <c r="N5803" s="3" t="s">
        <v>454</v>
      </c>
      <c r="O5803">
        <v>3</v>
      </c>
      <c r="P5803" s="3" t="s">
        <v>3482</v>
      </c>
      <c r="Q5803" s="3" t="s">
        <v>3482</v>
      </c>
      <c r="R5803" s="3" t="s">
        <v>3482</v>
      </c>
      <c r="S5803" s="3" t="s">
        <v>1281</v>
      </c>
      <c r="T5803" s="3" t="s">
        <v>2779</v>
      </c>
      <c r="U5803" s="3" t="s">
        <v>464</v>
      </c>
      <c r="V5803" s="3" t="s">
        <v>465</v>
      </c>
      <c r="W5803" s="3" t="s">
        <v>466</v>
      </c>
      <c r="X5803" s="3" t="s">
        <v>466</v>
      </c>
      <c r="Y5803" s="3" t="s">
        <v>460</v>
      </c>
      <c r="Z5803" s="3" t="s">
        <v>3758</v>
      </c>
      <c r="AA5803" s="3" t="s">
        <v>461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6</v>
      </c>
      <c r="CK5803">
        <v>6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0</v>
      </c>
      <c r="DQ5803">
        <v>0</v>
      </c>
      <c r="DR5803">
        <v>0</v>
      </c>
      <c r="DS5803">
        <v>0</v>
      </c>
      <c r="DT5803">
        <v>6</v>
      </c>
      <c r="DU5803">
        <v>13.359375</v>
      </c>
      <c r="DV5803">
        <v>0</v>
      </c>
      <c r="DW5803">
        <v>0</v>
      </c>
      <c r="DX5803">
        <v>0</v>
      </c>
      <c r="DY5803" s="4">
        <v>46531</v>
      </c>
      <c r="DZ5803" s="3" t="s">
        <v>6081</v>
      </c>
      <c r="EA5803">
        <v>6</v>
      </c>
      <c r="EB5803">
        <v>0</v>
      </c>
      <c r="EC5803">
        <v>6</v>
      </c>
      <c r="ED5803">
        <v>0</v>
      </c>
      <c r="EE5803">
        <v>6</v>
      </c>
      <c r="EF5803">
        <v>6</v>
      </c>
      <c r="EG5803">
        <v>6</v>
      </c>
      <c r="EH5803">
        <v>1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448</v>
      </c>
      <c r="B5804" s="3" t="s">
        <v>449</v>
      </c>
      <c r="C5804" s="3" t="s">
        <v>13</v>
      </c>
      <c r="D5804" s="3" t="s">
        <v>14</v>
      </c>
      <c r="E5804" s="3" t="s">
        <v>1666</v>
      </c>
      <c r="F5804" s="3" t="s">
        <v>1667</v>
      </c>
      <c r="G5804" s="3" t="s">
        <v>1413</v>
      </c>
      <c r="H5804" s="3" t="s">
        <v>1414</v>
      </c>
      <c r="I5804" s="3" t="s">
        <v>381</v>
      </c>
      <c r="J5804" s="3" t="s">
        <v>382</v>
      </c>
      <c r="K5804" s="3" t="s">
        <v>949</v>
      </c>
      <c r="L5804" s="3" t="s">
        <v>961</v>
      </c>
      <c r="M5804" s="3" t="s">
        <v>452</v>
      </c>
      <c r="N5804" s="3" t="s">
        <v>454</v>
      </c>
      <c r="O5804">
        <v>3</v>
      </c>
      <c r="P5804" s="3" t="s">
        <v>3482</v>
      </c>
      <c r="Q5804" s="3" t="s">
        <v>3482</v>
      </c>
      <c r="R5804" s="3" t="s">
        <v>3482</v>
      </c>
      <c r="S5804" s="3" t="s">
        <v>836</v>
      </c>
      <c r="T5804" s="3" t="s">
        <v>2268</v>
      </c>
      <c r="U5804" s="3" t="s">
        <v>578</v>
      </c>
      <c r="V5804" s="3" t="s">
        <v>457</v>
      </c>
      <c r="W5804" s="3" t="s">
        <v>457</v>
      </c>
      <c r="X5804" s="3" t="s">
        <v>4579</v>
      </c>
      <c r="Y5804" s="3" t="s">
        <v>460</v>
      </c>
      <c r="Z5804" s="3" t="s">
        <v>3758</v>
      </c>
      <c r="AA5804" s="3" t="s">
        <v>461</v>
      </c>
      <c r="AB5804">
        <v>0</v>
      </c>
      <c r="AC5804">
        <v>10</v>
      </c>
      <c r="AD5804">
        <v>0</v>
      </c>
      <c r="AE5804">
        <v>0</v>
      </c>
      <c r="AF5804">
        <v>0</v>
      </c>
      <c r="AG5804">
        <v>10</v>
      </c>
      <c r="AH5804">
        <v>0</v>
      </c>
      <c r="AI5804">
        <v>0</v>
      </c>
      <c r="AJ5804">
        <v>0</v>
      </c>
      <c r="AK5804">
        <v>20</v>
      </c>
      <c r="AL5804">
        <v>0</v>
      </c>
      <c r="AM5804">
        <v>0</v>
      </c>
      <c r="AN5804">
        <v>0</v>
      </c>
      <c r="AO5804">
        <v>20</v>
      </c>
      <c r="AP5804">
        <v>0</v>
      </c>
      <c r="AQ5804">
        <v>0</v>
      </c>
      <c r="AR5804">
        <v>0</v>
      </c>
      <c r="AS5804">
        <v>55</v>
      </c>
      <c r="AT5804">
        <v>0</v>
      </c>
      <c r="AU5804">
        <v>0</v>
      </c>
      <c r="AV5804">
        <v>0</v>
      </c>
      <c r="AW5804">
        <v>55</v>
      </c>
      <c r="AX5804">
        <v>0</v>
      </c>
      <c r="AY5804">
        <v>0</v>
      </c>
      <c r="AZ5804">
        <v>0</v>
      </c>
      <c r="BA5804">
        <v>30</v>
      </c>
      <c r="BB5804">
        <v>0</v>
      </c>
      <c r="BC5804">
        <v>0</v>
      </c>
      <c r="BD5804">
        <v>0</v>
      </c>
      <c r="BE5804">
        <v>30</v>
      </c>
      <c r="BF5804">
        <v>0</v>
      </c>
      <c r="BG5804">
        <v>0</v>
      </c>
      <c r="BH5804">
        <v>0</v>
      </c>
      <c r="BI5804">
        <v>90</v>
      </c>
      <c r="BJ5804">
        <v>0</v>
      </c>
      <c r="BK5804">
        <v>0</v>
      </c>
      <c r="BL5804">
        <v>0</v>
      </c>
      <c r="BM5804">
        <v>90</v>
      </c>
      <c r="BN5804">
        <v>0</v>
      </c>
      <c r="BO5804">
        <v>0</v>
      </c>
      <c r="BP5804">
        <v>0</v>
      </c>
      <c r="BQ5804">
        <v>102</v>
      </c>
      <c r="BR5804">
        <v>0</v>
      </c>
      <c r="BS5804">
        <v>0</v>
      </c>
      <c r="BT5804">
        <v>0</v>
      </c>
      <c r="BU5804">
        <v>102</v>
      </c>
      <c r="BV5804">
        <v>0</v>
      </c>
      <c r="BW5804">
        <v>0</v>
      </c>
      <c r="BX5804">
        <v>0</v>
      </c>
      <c r="BY5804">
        <v>114</v>
      </c>
      <c r="BZ5804">
        <v>0</v>
      </c>
      <c r="CA5804">
        <v>0</v>
      </c>
      <c r="CB5804">
        <v>0</v>
      </c>
      <c r="CC5804">
        <v>114</v>
      </c>
      <c r="CD5804">
        <v>0</v>
      </c>
      <c r="CE5804">
        <v>0</v>
      </c>
      <c r="CF5804">
        <v>0</v>
      </c>
      <c r="CG5804">
        <v>79</v>
      </c>
      <c r="CH5804">
        <v>0</v>
      </c>
      <c r="CI5804">
        <v>0</v>
      </c>
      <c r="CJ5804">
        <v>0</v>
      </c>
      <c r="CK5804">
        <v>79</v>
      </c>
      <c r="CL5804">
        <v>0</v>
      </c>
      <c r="CM5804">
        <v>0</v>
      </c>
      <c r="CN5804">
        <v>0</v>
      </c>
      <c r="CO5804">
        <v>20</v>
      </c>
      <c r="CP5804">
        <v>0</v>
      </c>
      <c r="CQ5804">
        <v>0</v>
      </c>
      <c r="CR5804">
        <v>0</v>
      </c>
      <c r="CS5804">
        <v>20</v>
      </c>
      <c r="CT5804">
        <v>0</v>
      </c>
      <c r="CU5804">
        <v>0</v>
      </c>
      <c r="CV5804">
        <v>0</v>
      </c>
      <c r="CW5804">
        <v>10</v>
      </c>
      <c r="CX5804">
        <v>0</v>
      </c>
      <c r="CY5804">
        <v>0</v>
      </c>
      <c r="CZ5804">
        <v>0</v>
      </c>
      <c r="DA5804">
        <v>10</v>
      </c>
      <c r="DB5804">
        <v>0</v>
      </c>
      <c r="DC5804">
        <v>0</v>
      </c>
      <c r="DD5804">
        <v>0</v>
      </c>
      <c r="DE5804">
        <v>80</v>
      </c>
      <c r="DF5804">
        <v>0</v>
      </c>
      <c r="DG5804">
        <v>0</v>
      </c>
      <c r="DH5804">
        <v>0</v>
      </c>
      <c r="DI5804">
        <v>80</v>
      </c>
      <c r="DJ5804">
        <v>0</v>
      </c>
      <c r="DK5804">
        <v>0</v>
      </c>
      <c r="DL5804">
        <v>0</v>
      </c>
      <c r="DM5804">
        <v>162</v>
      </c>
      <c r="DN5804">
        <v>0</v>
      </c>
      <c r="DO5804">
        <v>0</v>
      </c>
      <c r="DP5804">
        <v>0</v>
      </c>
      <c r="DQ5804">
        <v>162</v>
      </c>
      <c r="DR5804">
        <v>0</v>
      </c>
      <c r="DS5804">
        <v>0</v>
      </c>
      <c r="DT5804">
        <v>290</v>
      </c>
      <c r="DU5804">
        <v>0.185562</v>
      </c>
      <c r="DV5804">
        <v>0</v>
      </c>
      <c r="DW5804">
        <v>0</v>
      </c>
      <c r="DX5804">
        <v>0</v>
      </c>
      <c r="DY5804" s="4">
        <v>46752</v>
      </c>
      <c r="DZ5804" s="3" t="s">
        <v>6081</v>
      </c>
      <c r="EA5804">
        <v>128</v>
      </c>
      <c r="EB5804">
        <v>0</v>
      </c>
      <c r="EC5804">
        <v>772</v>
      </c>
      <c r="ED5804">
        <v>0</v>
      </c>
      <c r="EE5804">
        <v>128</v>
      </c>
      <c r="EF5804">
        <v>772</v>
      </c>
      <c r="EG5804">
        <v>64.333332999999996</v>
      </c>
      <c r="EH5804">
        <v>1.99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448</v>
      </c>
      <c r="B5805" s="3" t="s">
        <v>449</v>
      </c>
      <c r="C5805" s="3" t="s">
        <v>13</v>
      </c>
      <c r="D5805" s="3" t="s">
        <v>14</v>
      </c>
      <c r="E5805" s="3" t="s">
        <v>1411</v>
      </c>
      <c r="F5805" s="3" t="s">
        <v>1412</v>
      </c>
      <c r="G5805" s="3" t="s">
        <v>1413</v>
      </c>
      <c r="H5805" s="3" t="s">
        <v>1414</v>
      </c>
      <c r="I5805" s="3" t="s">
        <v>291</v>
      </c>
      <c r="J5805" s="3" t="s">
        <v>292</v>
      </c>
      <c r="K5805" s="3" t="s">
        <v>949</v>
      </c>
      <c r="L5805" s="3" t="s">
        <v>961</v>
      </c>
      <c r="M5805" s="3" t="s">
        <v>452</v>
      </c>
      <c r="N5805" s="3" t="s">
        <v>454</v>
      </c>
      <c r="O5805">
        <v>2</v>
      </c>
      <c r="P5805" s="3" t="s">
        <v>3482</v>
      </c>
      <c r="Q5805" s="3" t="s">
        <v>3482</v>
      </c>
      <c r="R5805" s="3" t="s">
        <v>3482</v>
      </c>
      <c r="S5805" s="3" t="s">
        <v>789</v>
      </c>
      <c r="T5805" s="3" t="s">
        <v>2169</v>
      </c>
      <c r="U5805" s="3" t="s">
        <v>463</v>
      </c>
      <c r="V5805" s="3" t="s">
        <v>457</v>
      </c>
      <c r="W5805" s="3" t="s">
        <v>457</v>
      </c>
      <c r="X5805" s="3" t="s">
        <v>4579</v>
      </c>
      <c r="Y5805" s="3" t="s">
        <v>460</v>
      </c>
      <c r="Z5805" s="3" t="s">
        <v>3759</v>
      </c>
      <c r="AA5805" s="3" t="s">
        <v>461</v>
      </c>
      <c r="AB5805">
        <v>0</v>
      </c>
      <c r="AC5805">
        <v>0</v>
      </c>
      <c r="AD5805">
        <v>18</v>
      </c>
      <c r="AE5805">
        <v>0</v>
      </c>
      <c r="AF5805">
        <v>0</v>
      </c>
      <c r="AG5805">
        <v>18</v>
      </c>
      <c r="AH5805">
        <v>0</v>
      </c>
      <c r="AI5805">
        <v>0</v>
      </c>
      <c r="AJ5805">
        <v>0</v>
      </c>
      <c r="AK5805">
        <v>0</v>
      </c>
      <c r="AL5805">
        <v>15</v>
      </c>
      <c r="AM5805">
        <v>0</v>
      </c>
      <c r="AN5805">
        <v>0</v>
      </c>
      <c r="AO5805">
        <v>15</v>
      </c>
      <c r="AP5805">
        <v>0</v>
      </c>
      <c r="AQ5805">
        <v>0</v>
      </c>
      <c r="AR5805">
        <v>0</v>
      </c>
      <c r="AS5805">
        <v>0</v>
      </c>
      <c r="AT5805">
        <v>20</v>
      </c>
      <c r="AU5805">
        <v>0</v>
      </c>
      <c r="AV5805">
        <v>0</v>
      </c>
      <c r="AW5805">
        <v>20</v>
      </c>
      <c r="AX5805">
        <v>0</v>
      </c>
      <c r="AY5805">
        <v>0</v>
      </c>
      <c r="AZ5805">
        <v>0</v>
      </c>
      <c r="BA5805">
        <v>0</v>
      </c>
      <c r="BB5805">
        <v>23</v>
      </c>
      <c r="BC5805">
        <v>0</v>
      </c>
      <c r="BD5805">
        <v>0</v>
      </c>
      <c r="BE5805">
        <v>23</v>
      </c>
      <c r="BF5805">
        <v>0</v>
      </c>
      <c r="BG5805">
        <v>0</v>
      </c>
      <c r="BH5805">
        <v>0</v>
      </c>
      <c r="BI5805">
        <v>0</v>
      </c>
      <c r="BJ5805">
        <v>17</v>
      </c>
      <c r="BK5805">
        <v>0</v>
      </c>
      <c r="BL5805">
        <v>0</v>
      </c>
      <c r="BM5805">
        <v>17</v>
      </c>
      <c r="BN5805">
        <v>0</v>
      </c>
      <c r="BO5805">
        <v>0</v>
      </c>
      <c r="BP5805">
        <v>0</v>
      </c>
      <c r="BQ5805">
        <v>0</v>
      </c>
      <c r="BR5805">
        <v>21</v>
      </c>
      <c r="BS5805">
        <v>0</v>
      </c>
      <c r="BT5805">
        <v>0</v>
      </c>
      <c r="BU5805">
        <v>21</v>
      </c>
      <c r="BV5805">
        <v>0</v>
      </c>
      <c r="BW5805">
        <v>0</v>
      </c>
      <c r="BX5805">
        <v>0</v>
      </c>
      <c r="BY5805">
        <v>0</v>
      </c>
      <c r="BZ5805">
        <v>8</v>
      </c>
      <c r="CA5805">
        <v>0</v>
      </c>
      <c r="CB5805">
        <v>0</v>
      </c>
      <c r="CC5805">
        <v>8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1</v>
      </c>
      <c r="CQ5805">
        <v>0</v>
      </c>
      <c r="CR5805">
        <v>0</v>
      </c>
      <c r="CS5805">
        <v>1</v>
      </c>
      <c r="CT5805">
        <v>0</v>
      </c>
      <c r="CU5805">
        <v>0</v>
      </c>
      <c r="CV5805">
        <v>0</v>
      </c>
      <c r="CW5805">
        <v>0</v>
      </c>
      <c r="CX5805">
        <v>12</v>
      </c>
      <c r="CY5805">
        <v>0</v>
      </c>
      <c r="CZ5805">
        <v>0</v>
      </c>
      <c r="DA5805">
        <v>12</v>
      </c>
      <c r="DB5805">
        <v>0</v>
      </c>
      <c r="DC5805">
        <v>0</v>
      </c>
      <c r="DD5805">
        <v>0</v>
      </c>
      <c r="DE5805">
        <v>0</v>
      </c>
      <c r="DF5805">
        <v>14</v>
      </c>
      <c r="DG5805">
        <v>0</v>
      </c>
      <c r="DH5805">
        <v>0</v>
      </c>
      <c r="DI5805">
        <v>14</v>
      </c>
      <c r="DJ5805">
        <v>0</v>
      </c>
      <c r="DK5805">
        <v>0</v>
      </c>
      <c r="DL5805">
        <v>0</v>
      </c>
      <c r="DM5805">
        <v>0</v>
      </c>
      <c r="DN5805">
        <v>20</v>
      </c>
      <c r="DO5805">
        <v>0</v>
      </c>
      <c r="DP5805">
        <v>0</v>
      </c>
      <c r="DQ5805">
        <v>20</v>
      </c>
      <c r="DR5805">
        <v>0</v>
      </c>
      <c r="DS5805">
        <v>0</v>
      </c>
      <c r="DT5805">
        <v>33</v>
      </c>
      <c r="DU5805">
        <v>4.2085759999999999</v>
      </c>
      <c r="DV5805">
        <v>0</v>
      </c>
      <c r="DW5805">
        <v>0</v>
      </c>
      <c r="DX5805">
        <v>0</v>
      </c>
      <c r="DY5805" s="4">
        <v>47177</v>
      </c>
      <c r="DZ5805" s="3" t="s">
        <v>6081</v>
      </c>
      <c r="EA5805">
        <v>13</v>
      </c>
      <c r="EB5805">
        <v>0</v>
      </c>
      <c r="EC5805">
        <v>169</v>
      </c>
      <c r="ED5805">
        <v>0</v>
      </c>
      <c r="EE5805">
        <v>13</v>
      </c>
      <c r="EF5805">
        <v>169</v>
      </c>
      <c r="EG5805">
        <v>15.363636</v>
      </c>
      <c r="EH5805">
        <v>0.85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448</v>
      </c>
      <c r="B5806" s="3" t="s">
        <v>449</v>
      </c>
      <c r="C5806" s="3" t="s">
        <v>13</v>
      </c>
      <c r="D5806" s="3" t="s">
        <v>14</v>
      </c>
      <c r="E5806" s="3" t="s">
        <v>1411</v>
      </c>
      <c r="F5806" s="3" t="s">
        <v>1412</v>
      </c>
      <c r="G5806" s="3" t="s">
        <v>1413</v>
      </c>
      <c r="H5806" s="3" t="s">
        <v>1414</v>
      </c>
      <c r="I5806" s="3" t="s">
        <v>155</v>
      </c>
      <c r="J5806" s="3" t="s">
        <v>156</v>
      </c>
      <c r="K5806" s="3" t="s">
        <v>949</v>
      </c>
      <c r="L5806" s="3" t="s">
        <v>961</v>
      </c>
      <c r="M5806" s="3" t="s">
        <v>452</v>
      </c>
      <c r="N5806" s="3" t="s">
        <v>454</v>
      </c>
      <c r="O5806">
        <v>2</v>
      </c>
      <c r="P5806" s="3" t="s">
        <v>3482</v>
      </c>
      <c r="Q5806" s="3" t="s">
        <v>3482</v>
      </c>
      <c r="R5806" s="3" t="s">
        <v>3482</v>
      </c>
      <c r="S5806" s="3" t="s">
        <v>3449</v>
      </c>
      <c r="T5806" s="3" t="s">
        <v>3450</v>
      </c>
      <c r="U5806" s="3" t="s">
        <v>464</v>
      </c>
      <c r="V5806" s="3" t="s">
        <v>465</v>
      </c>
      <c r="W5806" s="3" t="s">
        <v>500</v>
      </c>
      <c r="X5806" s="3" t="s">
        <v>501</v>
      </c>
      <c r="Y5806" s="3" t="s">
        <v>467</v>
      </c>
      <c r="Z5806" s="3" t="s">
        <v>579</v>
      </c>
      <c r="AA5806" s="3" t="s">
        <v>461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6</v>
      </c>
      <c r="DA5806">
        <v>6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11</v>
      </c>
      <c r="DN5806">
        <v>0</v>
      </c>
      <c r="DO5806">
        <v>0</v>
      </c>
      <c r="DP5806">
        <v>0</v>
      </c>
      <c r="DQ5806">
        <v>11</v>
      </c>
      <c r="DR5806">
        <v>0</v>
      </c>
      <c r="DS5806">
        <v>0</v>
      </c>
      <c r="DT5806">
        <v>14</v>
      </c>
      <c r="DU5806">
        <v>1.6875</v>
      </c>
      <c r="DV5806">
        <v>5</v>
      </c>
      <c r="DW5806">
        <v>0</v>
      </c>
      <c r="DX5806">
        <v>0</v>
      </c>
      <c r="DY5806" s="4">
        <v>47380</v>
      </c>
      <c r="DZ5806" s="3" t="s">
        <v>6081</v>
      </c>
      <c r="EA5806">
        <v>8</v>
      </c>
      <c r="EB5806">
        <v>0</v>
      </c>
      <c r="EC5806">
        <v>17</v>
      </c>
      <c r="ED5806">
        <v>0</v>
      </c>
      <c r="EE5806">
        <v>8</v>
      </c>
      <c r="EF5806">
        <v>17</v>
      </c>
      <c r="EG5806">
        <v>8.5</v>
      </c>
      <c r="EH5806">
        <v>0.94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448</v>
      </c>
      <c r="B5807" s="3" t="s">
        <v>449</v>
      </c>
      <c r="C5807" s="3" t="s">
        <v>13</v>
      </c>
      <c r="D5807" s="3" t="s">
        <v>14</v>
      </c>
      <c r="E5807" s="3" t="s">
        <v>1666</v>
      </c>
      <c r="F5807" s="3" t="s">
        <v>1667</v>
      </c>
      <c r="G5807" s="3" t="s">
        <v>1413</v>
      </c>
      <c r="H5807" s="3" t="s">
        <v>1414</v>
      </c>
      <c r="I5807" s="3" t="s">
        <v>149</v>
      </c>
      <c r="J5807" s="3" t="s">
        <v>150</v>
      </c>
      <c r="K5807" s="3" t="s">
        <v>949</v>
      </c>
      <c r="L5807" s="3" t="s">
        <v>961</v>
      </c>
      <c r="M5807" s="3" t="s">
        <v>452</v>
      </c>
      <c r="N5807" s="3" t="s">
        <v>454</v>
      </c>
      <c r="O5807">
        <v>3</v>
      </c>
      <c r="P5807" s="3" t="s">
        <v>3482</v>
      </c>
      <c r="Q5807" s="3" t="s">
        <v>3482</v>
      </c>
      <c r="R5807" s="3" t="s">
        <v>3482</v>
      </c>
      <c r="S5807" s="3" t="s">
        <v>1425</v>
      </c>
      <c r="T5807" s="3" t="s">
        <v>2739</v>
      </c>
      <c r="U5807" s="3" t="s">
        <v>475</v>
      </c>
      <c r="V5807" s="3" t="s">
        <v>465</v>
      </c>
      <c r="W5807" s="3" t="s">
        <v>466</v>
      </c>
      <c r="X5807" s="3" t="s">
        <v>466</v>
      </c>
      <c r="Y5807" s="3" t="s">
        <v>460</v>
      </c>
      <c r="Z5807" s="3" t="s">
        <v>3758</v>
      </c>
      <c r="AA5807" s="3" t="s">
        <v>461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2</v>
      </c>
      <c r="DA5807">
        <v>2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2</v>
      </c>
      <c r="DU5807">
        <v>8.75</v>
      </c>
      <c r="DV5807">
        <v>1</v>
      </c>
      <c r="DW5807">
        <v>0</v>
      </c>
      <c r="DX5807">
        <v>0</v>
      </c>
      <c r="DY5807" s="4">
        <v>46721</v>
      </c>
      <c r="DZ5807" s="3" t="s">
        <v>6081</v>
      </c>
      <c r="EA5807">
        <v>3</v>
      </c>
      <c r="EB5807">
        <v>0</v>
      </c>
      <c r="EC5807">
        <v>2</v>
      </c>
      <c r="ED5807">
        <v>0</v>
      </c>
      <c r="EE5807">
        <v>3</v>
      </c>
      <c r="EF5807">
        <v>2</v>
      </c>
      <c r="EG5807">
        <v>2</v>
      </c>
      <c r="EH5807">
        <v>1.5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448</v>
      </c>
      <c r="B5808" s="3" t="s">
        <v>449</v>
      </c>
      <c r="C5808" s="3" t="s">
        <v>13</v>
      </c>
      <c r="D5808" s="3" t="s">
        <v>14</v>
      </c>
      <c r="E5808" s="3" t="s">
        <v>1411</v>
      </c>
      <c r="F5808" s="3" t="s">
        <v>1412</v>
      </c>
      <c r="G5808" s="3" t="s">
        <v>1413</v>
      </c>
      <c r="H5808" s="3" t="s">
        <v>1414</v>
      </c>
      <c r="I5808" s="3" t="s">
        <v>155</v>
      </c>
      <c r="J5808" s="3" t="s">
        <v>156</v>
      </c>
      <c r="K5808" s="3" t="s">
        <v>949</v>
      </c>
      <c r="L5808" s="3" t="s">
        <v>961</v>
      </c>
      <c r="M5808" s="3" t="s">
        <v>452</v>
      </c>
      <c r="N5808" s="3" t="s">
        <v>454</v>
      </c>
      <c r="O5808">
        <v>2</v>
      </c>
      <c r="P5808" s="3" t="s">
        <v>3482</v>
      </c>
      <c r="Q5808" s="3" t="s">
        <v>3482</v>
      </c>
      <c r="R5808" s="3" t="s">
        <v>3482</v>
      </c>
      <c r="S5808" s="3" t="s">
        <v>599</v>
      </c>
      <c r="T5808" s="3" t="s">
        <v>2533</v>
      </c>
      <c r="U5808" s="3" t="s">
        <v>464</v>
      </c>
      <c r="V5808" s="3" t="s">
        <v>465</v>
      </c>
      <c r="W5808" s="3" t="s">
        <v>466</v>
      </c>
      <c r="X5808" s="3" t="s">
        <v>466</v>
      </c>
      <c r="Y5808" s="3" t="s">
        <v>460</v>
      </c>
      <c r="Z5808" s="3" t="s">
        <v>579</v>
      </c>
      <c r="AA5808" s="3" t="s">
        <v>461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8</v>
      </c>
      <c r="AW5808">
        <v>8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2</v>
      </c>
      <c r="BZ5808">
        <v>0</v>
      </c>
      <c r="CA5808">
        <v>0</v>
      </c>
      <c r="CB5808">
        <v>0</v>
      </c>
      <c r="CC5808">
        <v>2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5</v>
      </c>
      <c r="CS5808">
        <v>5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2</v>
      </c>
      <c r="DA5808">
        <v>2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3</v>
      </c>
      <c r="DU5808">
        <v>2</v>
      </c>
      <c r="DV5808">
        <v>0</v>
      </c>
      <c r="DW5808">
        <v>0</v>
      </c>
      <c r="DX5808">
        <v>0</v>
      </c>
      <c r="DY5808" s="4">
        <v>45996</v>
      </c>
      <c r="DZ5808" s="3" t="s">
        <v>6081</v>
      </c>
      <c r="EA5808">
        <v>3</v>
      </c>
      <c r="EB5808">
        <v>0</v>
      </c>
      <c r="EC5808">
        <v>17</v>
      </c>
      <c r="ED5808">
        <v>0</v>
      </c>
      <c r="EE5808">
        <v>3</v>
      </c>
      <c r="EF5808">
        <v>17</v>
      </c>
      <c r="EG5808">
        <v>4.25</v>
      </c>
      <c r="EH5808">
        <v>0.71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448</v>
      </c>
      <c r="B5809" s="3" t="s">
        <v>449</v>
      </c>
      <c r="C5809" s="3" t="s">
        <v>13</v>
      </c>
      <c r="D5809" s="3" t="s">
        <v>14</v>
      </c>
      <c r="E5809" s="3" t="s">
        <v>1411</v>
      </c>
      <c r="F5809" s="3" t="s">
        <v>1412</v>
      </c>
      <c r="G5809" s="3" t="s">
        <v>1413</v>
      </c>
      <c r="H5809" s="3" t="s">
        <v>1414</v>
      </c>
      <c r="I5809" s="3" t="s">
        <v>217</v>
      </c>
      <c r="J5809" s="3" t="s">
        <v>218</v>
      </c>
      <c r="K5809" s="3" t="s">
        <v>949</v>
      </c>
      <c r="L5809" s="3" t="s">
        <v>961</v>
      </c>
      <c r="M5809" s="3" t="s">
        <v>452</v>
      </c>
      <c r="N5809" s="3" t="s">
        <v>454</v>
      </c>
      <c r="O5809">
        <v>2</v>
      </c>
      <c r="P5809" s="3" t="s">
        <v>3482</v>
      </c>
      <c r="Q5809" s="3" t="s">
        <v>3482</v>
      </c>
      <c r="R5809" s="3" t="s">
        <v>3482</v>
      </c>
      <c r="S5809" s="3" t="s">
        <v>832</v>
      </c>
      <c r="T5809" s="3" t="s">
        <v>2261</v>
      </c>
      <c r="U5809" s="3" t="s">
        <v>585</v>
      </c>
      <c r="V5809" s="3" t="s">
        <v>457</v>
      </c>
      <c r="W5809" s="3" t="s">
        <v>457</v>
      </c>
      <c r="X5809" s="3" t="s">
        <v>4579</v>
      </c>
      <c r="Y5809" s="3" t="s">
        <v>460</v>
      </c>
      <c r="Z5809" s="3" t="s">
        <v>579</v>
      </c>
      <c r="AA5809" s="3" t="s">
        <v>461</v>
      </c>
      <c r="AB5809">
        <v>0</v>
      </c>
      <c r="AC5809">
        <v>4</v>
      </c>
      <c r="AD5809">
        <v>0</v>
      </c>
      <c r="AE5809">
        <v>0</v>
      </c>
      <c r="AF5809">
        <v>0</v>
      </c>
      <c r="AG5809">
        <v>4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1</v>
      </c>
      <c r="BJ5809">
        <v>0</v>
      </c>
      <c r="BK5809">
        <v>0</v>
      </c>
      <c r="BL5809">
        <v>0</v>
      </c>
      <c r="BM5809">
        <v>1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2</v>
      </c>
      <c r="BZ5809">
        <v>0</v>
      </c>
      <c r="CA5809">
        <v>0</v>
      </c>
      <c r="CB5809">
        <v>0</v>
      </c>
      <c r="CC5809">
        <v>2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5</v>
      </c>
      <c r="CX5809">
        <v>0</v>
      </c>
      <c r="CY5809">
        <v>0</v>
      </c>
      <c r="CZ5809">
        <v>0</v>
      </c>
      <c r="DA5809">
        <v>5</v>
      </c>
      <c r="DB5809">
        <v>0</v>
      </c>
      <c r="DC5809">
        <v>0</v>
      </c>
      <c r="DD5809">
        <v>0</v>
      </c>
      <c r="DE5809">
        <v>1</v>
      </c>
      <c r="DF5809">
        <v>0</v>
      </c>
      <c r="DG5809">
        <v>0</v>
      </c>
      <c r="DH5809">
        <v>0</v>
      </c>
      <c r="DI5809">
        <v>1</v>
      </c>
      <c r="DJ5809">
        <v>0</v>
      </c>
      <c r="DK5809">
        <v>0</v>
      </c>
      <c r="DL5809">
        <v>0</v>
      </c>
      <c r="DM5809">
        <v>8</v>
      </c>
      <c r="DN5809">
        <v>0</v>
      </c>
      <c r="DO5809">
        <v>0</v>
      </c>
      <c r="DP5809">
        <v>0</v>
      </c>
      <c r="DQ5809">
        <v>8</v>
      </c>
      <c r="DR5809">
        <v>0</v>
      </c>
      <c r="DS5809">
        <v>0</v>
      </c>
      <c r="DT5809">
        <v>11</v>
      </c>
      <c r="DU5809">
        <v>7</v>
      </c>
      <c r="DV5809">
        <v>0</v>
      </c>
      <c r="DW5809">
        <v>0</v>
      </c>
      <c r="DX5809">
        <v>0</v>
      </c>
      <c r="DY5809" s="4">
        <v>46265</v>
      </c>
      <c r="DZ5809" s="3" t="s">
        <v>6081</v>
      </c>
      <c r="EA5809">
        <v>3</v>
      </c>
      <c r="EB5809">
        <v>0</v>
      </c>
      <c r="EC5809">
        <v>21</v>
      </c>
      <c r="ED5809">
        <v>0</v>
      </c>
      <c r="EE5809">
        <v>3</v>
      </c>
      <c r="EF5809">
        <v>21</v>
      </c>
      <c r="EG5809">
        <v>3.5</v>
      </c>
      <c r="EH5809">
        <v>0.86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448</v>
      </c>
      <c r="B5810" s="3" t="s">
        <v>449</v>
      </c>
      <c r="C5810" s="3" t="s">
        <v>13</v>
      </c>
      <c r="D5810" s="3" t="s">
        <v>14</v>
      </c>
      <c r="E5810" s="3" t="s">
        <v>1666</v>
      </c>
      <c r="F5810" s="3" t="s">
        <v>1667</v>
      </c>
      <c r="G5810" s="3" t="s">
        <v>1413</v>
      </c>
      <c r="H5810" s="3" t="s">
        <v>1414</v>
      </c>
      <c r="I5810" s="3" t="s">
        <v>129</v>
      </c>
      <c r="J5810" s="3" t="s">
        <v>130</v>
      </c>
      <c r="K5810" s="3" t="s">
        <v>949</v>
      </c>
      <c r="L5810" s="3" t="s">
        <v>961</v>
      </c>
      <c r="M5810" s="3" t="s">
        <v>452</v>
      </c>
      <c r="N5810" s="3" t="s">
        <v>454</v>
      </c>
      <c r="O5810">
        <v>3</v>
      </c>
      <c r="P5810" s="3" t="s">
        <v>3482</v>
      </c>
      <c r="Q5810" s="3" t="s">
        <v>3482</v>
      </c>
      <c r="R5810" s="3" t="s">
        <v>3482</v>
      </c>
      <c r="S5810" s="3" t="s">
        <v>582</v>
      </c>
      <c r="T5810" s="3" t="s">
        <v>2514</v>
      </c>
      <c r="U5810" s="3" t="s">
        <v>583</v>
      </c>
      <c r="V5810" s="3" t="s">
        <v>465</v>
      </c>
      <c r="W5810" s="3" t="s">
        <v>500</v>
      </c>
      <c r="X5810" s="3" t="s">
        <v>501</v>
      </c>
      <c r="Y5810" s="3" t="s">
        <v>467</v>
      </c>
      <c r="Z5810" s="3" t="s">
        <v>3758</v>
      </c>
      <c r="AA5810" s="3" t="s">
        <v>461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50</v>
      </c>
      <c r="AM5810">
        <v>0</v>
      </c>
      <c r="AN5810">
        <v>0</v>
      </c>
      <c r="AO5810">
        <v>50</v>
      </c>
      <c r="AP5810">
        <v>0</v>
      </c>
      <c r="AQ5810">
        <v>0</v>
      </c>
      <c r="AR5810">
        <v>0</v>
      </c>
      <c r="AS5810">
        <v>0</v>
      </c>
      <c r="AT5810">
        <v>30</v>
      </c>
      <c r="AU5810">
        <v>0</v>
      </c>
      <c r="AV5810">
        <v>0</v>
      </c>
      <c r="AW5810">
        <v>3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50</v>
      </c>
      <c r="CI5810">
        <v>0</v>
      </c>
      <c r="CJ5810">
        <v>0</v>
      </c>
      <c r="CK5810">
        <v>50</v>
      </c>
      <c r="CL5810">
        <v>0</v>
      </c>
      <c r="CM5810">
        <v>0</v>
      </c>
      <c r="CN5810">
        <v>0</v>
      </c>
      <c r="CO5810">
        <v>0</v>
      </c>
      <c r="CP5810">
        <v>150</v>
      </c>
      <c r="CQ5810">
        <v>0</v>
      </c>
      <c r="CR5810">
        <v>0</v>
      </c>
      <c r="CS5810">
        <v>15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30</v>
      </c>
      <c r="DU5810">
        <v>1.9850000000000001</v>
      </c>
      <c r="DV5810">
        <v>0</v>
      </c>
      <c r="DW5810">
        <v>0</v>
      </c>
      <c r="DX5810">
        <v>0</v>
      </c>
      <c r="DY5810" s="4">
        <v>46295</v>
      </c>
      <c r="DZ5810" s="3" t="s">
        <v>6081</v>
      </c>
      <c r="EA5810">
        <v>30</v>
      </c>
      <c r="EB5810">
        <v>0</v>
      </c>
      <c r="EC5810">
        <v>280</v>
      </c>
      <c r="ED5810">
        <v>0</v>
      </c>
      <c r="EE5810">
        <v>30</v>
      </c>
      <c r="EF5810">
        <v>280</v>
      </c>
      <c r="EG5810">
        <v>70</v>
      </c>
      <c r="EH5810">
        <v>0.43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448</v>
      </c>
      <c r="B5811" s="3" t="s">
        <v>449</v>
      </c>
      <c r="C5811" s="3" t="s">
        <v>13</v>
      </c>
      <c r="D5811" s="3" t="s">
        <v>14</v>
      </c>
      <c r="E5811" s="3" t="s">
        <v>1666</v>
      </c>
      <c r="F5811" s="3" t="s">
        <v>1667</v>
      </c>
      <c r="G5811" s="3" t="s">
        <v>1413</v>
      </c>
      <c r="H5811" s="3" t="s">
        <v>1414</v>
      </c>
      <c r="I5811" s="3" t="s">
        <v>270</v>
      </c>
      <c r="J5811" s="3" t="s">
        <v>271</v>
      </c>
      <c r="K5811" s="3" t="s">
        <v>949</v>
      </c>
      <c r="L5811" s="3" t="s">
        <v>950</v>
      </c>
      <c r="M5811" s="3" t="s">
        <v>452</v>
      </c>
      <c r="N5811" s="3" t="s">
        <v>454</v>
      </c>
      <c r="O5811">
        <v>4</v>
      </c>
      <c r="P5811" s="3" t="s">
        <v>3482</v>
      </c>
      <c r="Q5811" s="3" t="s">
        <v>3482</v>
      </c>
      <c r="R5811" s="3" t="s">
        <v>3482</v>
      </c>
      <c r="S5811" s="3" t="s">
        <v>869</v>
      </c>
      <c r="T5811" s="3" t="s">
        <v>2722</v>
      </c>
      <c r="U5811" s="3" t="s">
        <v>463</v>
      </c>
      <c r="V5811" s="3" t="s">
        <v>457</v>
      </c>
      <c r="W5811" s="3" t="s">
        <v>4580</v>
      </c>
      <c r="X5811" s="3" t="s">
        <v>4581</v>
      </c>
      <c r="Y5811" s="3" t="s">
        <v>460</v>
      </c>
      <c r="Z5811" s="3" t="s">
        <v>3759</v>
      </c>
      <c r="AA5811" s="3" t="s">
        <v>461</v>
      </c>
      <c r="AB5811">
        <v>0</v>
      </c>
      <c r="AC5811">
        <v>0</v>
      </c>
      <c r="AD5811">
        <v>18</v>
      </c>
      <c r="AE5811">
        <v>0</v>
      </c>
      <c r="AF5811">
        <v>0</v>
      </c>
      <c r="AG5811">
        <v>18</v>
      </c>
      <c r="AH5811">
        <v>0</v>
      </c>
      <c r="AI5811">
        <v>0</v>
      </c>
      <c r="AJ5811">
        <v>0</v>
      </c>
      <c r="AK5811">
        <v>0</v>
      </c>
      <c r="AL5811">
        <v>25</v>
      </c>
      <c r="AM5811">
        <v>0</v>
      </c>
      <c r="AN5811">
        <v>0</v>
      </c>
      <c r="AO5811">
        <v>25</v>
      </c>
      <c r="AP5811">
        <v>0</v>
      </c>
      <c r="AQ5811">
        <v>0</v>
      </c>
      <c r="AR5811">
        <v>0</v>
      </c>
      <c r="AS5811">
        <v>0</v>
      </c>
      <c r="AT5811">
        <v>22</v>
      </c>
      <c r="AU5811">
        <v>0</v>
      </c>
      <c r="AV5811">
        <v>0</v>
      </c>
      <c r="AW5811">
        <v>22</v>
      </c>
      <c r="AX5811">
        <v>0</v>
      </c>
      <c r="AY5811">
        <v>0</v>
      </c>
      <c r="AZ5811">
        <v>0</v>
      </c>
      <c r="BA5811">
        <v>0</v>
      </c>
      <c r="BB5811">
        <v>25</v>
      </c>
      <c r="BC5811">
        <v>0</v>
      </c>
      <c r="BD5811">
        <v>0</v>
      </c>
      <c r="BE5811">
        <v>25</v>
      </c>
      <c r="BF5811">
        <v>0</v>
      </c>
      <c r="BG5811">
        <v>0</v>
      </c>
      <c r="BH5811">
        <v>0</v>
      </c>
      <c r="BI5811">
        <v>0</v>
      </c>
      <c r="BJ5811">
        <v>19</v>
      </c>
      <c r="BK5811">
        <v>0</v>
      </c>
      <c r="BL5811">
        <v>0</v>
      </c>
      <c r="BM5811">
        <v>19</v>
      </c>
      <c r="BN5811">
        <v>0</v>
      </c>
      <c r="BO5811">
        <v>0</v>
      </c>
      <c r="BP5811">
        <v>0</v>
      </c>
      <c r="BQ5811">
        <v>0</v>
      </c>
      <c r="BR5811">
        <v>19</v>
      </c>
      <c r="BS5811">
        <v>0</v>
      </c>
      <c r="BT5811">
        <v>0</v>
      </c>
      <c r="BU5811">
        <v>19</v>
      </c>
      <c r="BV5811">
        <v>0</v>
      </c>
      <c r="BW5811">
        <v>0</v>
      </c>
      <c r="BX5811">
        <v>0</v>
      </c>
      <c r="BY5811">
        <v>0</v>
      </c>
      <c r="BZ5811">
        <v>25</v>
      </c>
      <c r="CA5811">
        <v>0</v>
      </c>
      <c r="CB5811">
        <v>0</v>
      </c>
      <c r="CC5811">
        <v>25</v>
      </c>
      <c r="CD5811">
        <v>0</v>
      </c>
      <c r="CE5811">
        <v>0</v>
      </c>
      <c r="CF5811">
        <v>0</v>
      </c>
      <c r="CG5811">
        <v>0</v>
      </c>
      <c r="CH5811">
        <v>21</v>
      </c>
      <c r="CI5811">
        <v>0</v>
      </c>
      <c r="CJ5811">
        <v>0</v>
      </c>
      <c r="CK5811">
        <v>21</v>
      </c>
      <c r="CL5811">
        <v>0</v>
      </c>
      <c r="CM5811">
        <v>0</v>
      </c>
      <c r="CN5811">
        <v>0</v>
      </c>
      <c r="CO5811">
        <v>0</v>
      </c>
      <c r="CP5811">
        <v>23</v>
      </c>
      <c r="CQ5811">
        <v>0</v>
      </c>
      <c r="CR5811">
        <v>0</v>
      </c>
      <c r="CS5811">
        <v>23</v>
      </c>
      <c r="CT5811">
        <v>0</v>
      </c>
      <c r="CU5811">
        <v>0</v>
      </c>
      <c r="CV5811">
        <v>0</v>
      </c>
      <c r="CW5811">
        <v>0</v>
      </c>
      <c r="CX5811">
        <v>24</v>
      </c>
      <c r="CY5811">
        <v>0</v>
      </c>
      <c r="CZ5811">
        <v>0</v>
      </c>
      <c r="DA5811">
        <v>24</v>
      </c>
      <c r="DB5811">
        <v>0</v>
      </c>
      <c r="DC5811">
        <v>0</v>
      </c>
      <c r="DD5811">
        <v>0</v>
      </c>
      <c r="DE5811">
        <v>0</v>
      </c>
      <c r="DF5811">
        <v>21</v>
      </c>
      <c r="DG5811">
        <v>0</v>
      </c>
      <c r="DH5811">
        <v>0</v>
      </c>
      <c r="DI5811">
        <v>21</v>
      </c>
      <c r="DJ5811">
        <v>0</v>
      </c>
      <c r="DK5811">
        <v>0</v>
      </c>
      <c r="DL5811">
        <v>0</v>
      </c>
      <c r="DM5811">
        <v>0</v>
      </c>
      <c r="DN5811">
        <v>24</v>
      </c>
      <c r="DO5811">
        <v>0</v>
      </c>
      <c r="DP5811">
        <v>0</v>
      </c>
      <c r="DQ5811">
        <v>24</v>
      </c>
      <c r="DR5811">
        <v>0</v>
      </c>
      <c r="DS5811">
        <v>0</v>
      </c>
      <c r="DT5811">
        <v>55</v>
      </c>
      <c r="DU5811">
        <v>32.591954999999999</v>
      </c>
      <c r="DV5811">
        <v>0</v>
      </c>
      <c r="DW5811">
        <v>0</v>
      </c>
      <c r="DX5811">
        <v>0</v>
      </c>
      <c r="DY5811" s="4">
        <v>46295</v>
      </c>
      <c r="DZ5811" s="3" t="s">
        <v>6081</v>
      </c>
      <c r="EA5811">
        <v>31</v>
      </c>
      <c r="EB5811">
        <v>0</v>
      </c>
      <c r="EC5811">
        <v>266</v>
      </c>
      <c r="ED5811">
        <v>0</v>
      </c>
      <c r="EE5811">
        <v>31</v>
      </c>
      <c r="EF5811">
        <v>266</v>
      </c>
      <c r="EG5811">
        <v>22.166667</v>
      </c>
      <c r="EH5811">
        <v>1.4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448</v>
      </c>
      <c r="B5812" s="3" t="s">
        <v>449</v>
      </c>
      <c r="C5812" s="3" t="s">
        <v>13</v>
      </c>
      <c r="D5812" s="3" t="s">
        <v>14</v>
      </c>
      <c r="E5812" s="3" t="s">
        <v>1411</v>
      </c>
      <c r="F5812" s="3" t="s">
        <v>1412</v>
      </c>
      <c r="G5812" s="3" t="s">
        <v>1413</v>
      </c>
      <c r="H5812" s="3" t="s">
        <v>1414</v>
      </c>
      <c r="I5812" s="3" t="s">
        <v>291</v>
      </c>
      <c r="J5812" s="3" t="s">
        <v>292</v>
      </c>
      <c r="K5812" s="3" t="s">
        <v>949</v>
      </c>
      <c r="L5812" s="3" t="s">
        <v>961</v>
      </c>
      <c r="M5812" s="3" t="s">
        <v>452</v>
      </c>
      <c r="N5812" s="3" t="s">
        <v>454</v>
      </c>
      <c r="O5812">
        <v>2</v>
      </c>
      <c r="P5812" s="3" t="s">
        <v>3482</v>
      </c>
      <c r="Q5812" s="3" t="s">
        <v>3482</v>
      </c>
      <c r="R5812" s="3" t="s">
        <v>3482</v>
      </c>
      <c r="S5812" s="3" t="s">
        <v>774</v>
      </c>
      <c r="T5812" s="3" t="s">
        <v>2143</v>
      </c>
      <c r="U5812" s="3" t="s">
        <v>578</v>
      </c>
      <c r="V5812" s="3" t="s">
        <v>457</v>
      </c>
      <c r="W5812" s="3" t="s">
        <v>457</v>
      </c>
      <c r="X5812" s="3" t="s">
        <v>4579</v>
      </c>
      <c r="Y5812" s="3" t="s">
        <v>460</v>
      </c>
      <c r="Z5812" s="3" t="s">
        <v>3758</v>
      </c>
      <c r="AA5812" s="3" t="s">
        <v>461</v>
      </c>
      <c r="AB5812">
        <v>0</v>
      </c>
      <c r="AC5812">
        <v>60</v>
      </c>
      <c r="AD5812">
        <v>0</v>
      </c>
      <c r="AE5812">
        <v>0</v>
      </c>
      <c r="AF5812">
        <v>0</v>
      </c>
      <c r="AG5812">
        <v>60</v>
      </c>
      <c r="AH5812">
        <v>0</v>
      </c>
      <c r="AI5812">
        <v>0</v>
      </c>
      <c r="AJ5812">
        <v>0</v>
      </c>
      <c r="AK5812">
        <v>20</v>
      </c>
      <c r="AL5812">
        <v>0</v>
      </c>
      <c r="AM5812">
        <v>0</v>
      </c>
      <c r="AN5812">
        <v>0</v>
      </c>
      <c r="AO5812">
        <v>20</v>
      </c>
      <c r="AP5812">
        <v>0</v>
      </c>
      <c r="AQ5812">
        <v>0</v>
      </c>
      <c r="AR5812">
        <v>0</v>
      </c>
      <c r="AS5812">
        <v>10</v>
      </c>
      <c r="AT5812">
        <v>0</v>
      </c>
      <c r="AU5812">
        <v>0</v>
      </c>
      <c r="AV5812">
        <v>0</v>
      </c>
      <c r="AW5812">
        <v>10</v>
      </c>
      <c r="AX5812">
        <v>0</v>
      </c>
      <c r="AY5812">
        <v>0</v>
      </c>
      <c r="AZ5812">
        <v>0</v>
      </c>
      <c r="BA5812">
        <v>10</v>
      </c>
      <c r="BB5812">
        <v>0</v>
      </c>
      <c r="BC5812">
        <v>0</v>
      </c>
      <c r="BD5812">
        <v>0</v>
      </c>
      <c r="BE5812">
        <v>10</v>
      </c>
      <c r="BF5812">
        <v>0</v>
      </c>
      <c r="BG5812">
        <v>0</v>
      </c>
      <c r="BH5812">
        <v>0</v>
      </c>
      <c r="BI5812">
        <v>62</v>
      </c>
      <c r="BJ5812">
        <v>0</v>
      </c>
      <c r="BK5812">
        <v>0</v>
      </c>
      <c r="BL5812">
        <v>0</v>
      </c>
      <c r="BM5812">
        <v>62</v>
      </c>
      <c r="BN5812">
        <v>0</v>
      </c>
      <c r="BO5812">
        <v>0</v>
      </c>
      <c r="BP5812">
        <v>0</v>
      </c>
      <c r="BQ5812">
        <v>30</v>
      </c>
      <c r="BR5812">
        <v>0</v>
      </c>
      <c r="BS5812">
        <v>0</v>
      </c>
      <c r="BT5812">
        <v>0</v>
      </c>
      <c r="BU5812">
        <v>30</v>
      </c>
      <c r="BV5812">
        <v>0</v>
      </c>
      <c r="BW5812">
        <v>0</v>
      </c>
      <c r="BX5812">
        <v>0</v>
      </c>
      <c r="BY5812">
        <v>40</v>
      </c>
      <c r="BZ5812">
        <v>0</v>
      </c>
      <c r="CA5812">
        <v>0</v>
      </c>
      <c r="CB5812">
        <v>0</v>
      </c>
      <c r="CC5812">
        <v>40</v>
      </c>
      <c r="CD5812">
        <v>0</v>
      </c>
      <c r="CE5812">
        <v>0</v>
      </c>
      <c r="CF5812">
        <v>0</v>
      </c>
      <c r="CG5812">
        <v>22</v>
      </c>
      <c r="CH5812">
        <v>0</v>
      </c>
      <c r="CI5812">
        <v>0</v>
      </c>
      <c r="CJ5812">
        <v>0</v>
      </c>
      <c r="CK5812">
        <v>22</v>
      </c>
      <c r="CL5812">
        <v>0</v>
      </c>
      <c r="CM5812">
        <v>0</v>
      </c>
      <c r="CN5812">
        <v>0</v>
      </c>
      <c r="CO5812">
        <v>98</v>
      </c>
      <c r="CP5812">
        <v>12</v>
      </c>
      <c r="CQ5812">
        <v>0</v>
      </c>
      <c r="CR5812">
        <v>0</v>
      </c>
      <c r="CS5812">
        <v>110</v>
      </c>
      <c r="CT5812">
        <v>0</v>
      </c>
      <c r="CU5812">
        <v>0</v>
      </c>
      <c r="CV5812">
        <v>0</v>
      </c>
      <c r="CW5812">
        <v>34</v>
      </c>
      <c r="CX5812">
        <v>0</v>
      </c>
      <c r="CY5812">
        <v>0</v>
      </c>
      <c r="CZ5812">
        <v>0</v>
      </c>
      <c r="DA5812">
        <v>34</v>
      </c>
      <c r="DB5812">
        <v>0</v>
      </c>
      <c r="DC5812">
        <v>0</v>
      </c>
      <c r="DD5812">
        <v>0</v>
      </c>
      <c r="DE5812">
        <v>137</v>
      </c>
      <c r="DF5812">
        <v>0</v>
      </c>
      <c r="DG5812">
        <v>0</v>
      </c>
      <c r="DH5812">
        <v>0</v>
      </c>
      <c r="DI5812">
        <v>137</v>
      </c>
      <c r="DJ5812">
        <v>0</v>
      </c>
      <c r="DK5812">
        <v>0</v>
      </c>
      <c r="DL5812">
        <v>0</v>
      </c>
      <c r="DM5812">
        <v>58</v>
      </c>
      <c r="DN5812">
        <v>0</v>
      </c>
      <c r="DO5812">
        <v>0</v>
      </c>
      <c r="DP5812">
        <v>0</v>
      </c>
      <c r="DQ5812">
        <v>58</v>
      </c>
      <c r="DR5812">
        <v>0</v>
      </c>
      <c r="DS5812">
        <v>0</v>
      </c>
      <c r="DT5812">
        <v>114</v>
      </c>
      <c r="DU5812">
        <v>0.37499100000000002</v>
      </c>
      <c r="DV5812">
        <v>0</v>
      </c>
      <c r="DW5812">
        <v>0</v>
      </c>
      <c r="DX5812">
        <v>0</v>
      </c>
      <c r="DY5812" s="4">
        <v>46568</v>
      </c>
      <c r="DZ5812" s="3" t="s">
        <v>6081</v>
      </c>
      <c r="EA5812">
        <v>56</v>
      </c>
      <c r="EB5812">
        <v>0</v>
      </c>
      <c r="EC5812">
        <v>593</v>
      </c>
      <c r="ED5812">
        <v>0</v>
      </c>
      <c r="EE5812">
        <v>56</v>
      </c>
      <c r="EF5812">
        <v>593</v>
      </c>
      <c r="EG5812">
        <v>49.416666999999997</v>
      </c>
      <c r="EH5812">
        <v>1.1299999999999999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448</v>
      </c>
      <c r="B5813" s="3" t="s">
        <v>449</v>
      </c>
      <c r="C5813" s="3" t="s">
        <v>13</v>
      </c>
      <c r="D5813" s="3" t="s">
        <v>14</v>
      </c>
      <c r="E5813" s="3" t="s">
        <v>1411</v>
      </c>
      <c r="F5813" s="3" t="s">
        <v>1412</v>
      </c>
      <c r="G5813" s="3" t="s">
        <v>1413</v>
      </c>
      <c r="H5813" s="3" t="s">
        <v>1414</v>
      </c>
      <c r="I5813" s="3" t="s">
        <v>329</v>
      </c>
      <c r="J5813" s="3" t="s">
        <v>330</v>
      </c>
      <c r="K5813" s="3" t="s">
        <v>949</v>
      </c>
      <c r="L5813" s="3" t="s">
        <v>961</v>
      </c>
      <c r="M5813" s="3" t="s">
        <v>452</v>
      </c>
      <c r="N5813" s="3" t="s">
        <v>454</v>
      </c>
      <c r="O5813">
        <v>1</v>
      </c>
      <c r="P5813" s="3" t="s">
        <v>3482</v>
      </c>
      <c r="Q5813" s="3" t="s">
        <v>3482</v>
      </c>
      <c r="R5813" s="3" t="s">
        <v>3482</v>
      </c>
      <c r="S5813" s="3" t="s">
        <v>3175</v>
      </c>
      <c r="T5813" s="3" t="s">
        <v>3176</v>
      </c>
      <c r="U5813" s="3" t="s">
        <v>475</v>
      </c>
      <c r="V5813" s="3" t="s">
        <v>457</v>
      </c>
      <c r="W5813" s="3" t="s">
        <v>457</v>
      </c>
      <c r="X5813" s="3" t="s">
        <v>4579</v>
      </c>
      <c r="Y5813" s="3" t="s">
        <v>460</v>
      </c>
      <c r="Z5813" s="3" t="s">
        <v>579</v>
      </c>
      <c r="AA5813" s="3" t="s">
        <v>461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1</v>
      </c>
      <c r="AT5813">
        <v>0</v>
      </c>
      <c r="AU5813">
        <v>0</v>
      </c>
      <c r="AV5813">
        <v>0</v>
      </c>
      <c r="AW5813">
        <v>1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2</v>
      </c>
      <c r="BJ5813">
        <v>0</v>
      </c>
      <c r="BK5813">
        <v>0</v>
      </c>
      <c r="BL5813">
        <v>0</v>
      </c>
      <c r="BM5813">
        <v>2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1</v>
      </c>
      <c r="CP5813">
        <v>0</v>
      </c>
      <c r="CQ5813">
        <v>0</v>
      </c>
      <c r="CR5813">
        <v>0</v>
      </c>
      <c r="CS5813">
        <v>1</v>
      </c>
      <c r="CT5813">
        <v>0</v>
      </c>
      <c r="CU5813">
        <v>0</v>
      </c>
      <c r="CV5813">
        <v>0</v>
      </c>
      <c r="CW5813">
        <v>4</v>
      </c>
      <c r="CX5813">
        <v>0</v>
      </c>
      <c r="CY5813">
        <v>0</v>
      </c>
      <c r="CZ5813">
        <v>0</v>
      </c>
      <c r="DA5813">
        <v>4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2</v>
      </c>
      <c r="DU5813">
        <v>10.2125</v>
      </c>
      <c r="DV5813">
        <v>0</v>
      </c>
      <c r="DW5813">
        <v>0</v>
      </c>
      <c r="DX5813">
        <v>0</v>
      </c>
      <c r="DY5813" s="4">
        <v>46326</v>
      </c>
      <c r="DZ5813" s="3" t="s">
        <v>6081</v>
      </c>
      <c r="EA5813">
        <v>2</v>
      </c>
      <c r="EB5813">
        <v>0</v>
      </c>
      <c r="EC5813">
        <v>8</v>
      </c>
      <c r="ED5813">
        <v>0</v>
      </c>
      <c r="EE5813">
        <v>2</v>
      </c>
      <c r="EF5813">
        <v>8</v>
      </c>
      <c r="EG5813">
        <v>2</v>
      </c>
      <c r="EH5813">
        <v>1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448</v>
      </c>
      <c r="B5814" s="3" t="s">
        <v>449</v>
      </c>
      <c r="C5814" s="3" t="s">
        <v>13</v>
      </c>
      <c r="D5814" s="3" t="s">
        <v>14</v>
      </c>
      <c r="E5814" s="3" t="s">
        <v>1666</v>
      </c>
      <c r="F5814" s="3" t="s">
        <v>1667</v>
      </c>
      <c r="G5814" s="3" t="s">
        <v>1369</v>
      </c>
      <c r="H5814" s="3" t="s">
        <v>1370</v>
      </c>
      <c r="I5814" s="3" t="s">
        <v>101</v>
      </c>
      <c r="J5814" s="3" t="s">
        <v>102</v>
      </c>
      <c r="K5814" s="3" t="s">
        <v>450</v>
      </c>
      <c r="L5814" s="3" t="s">
        <v>451</v>
      </c>
      <c r="M5814" s="3" t="s">
        <v>452</v>
      </c>
      <c r="N5814" s="3" t="s">
        <v>453</v>
      </c>
      <c r="O5814">
        <v>3</v>
      </c>
      <c r="P5814" s="3" t="s">
        <v>3482</v>
      </c>
      <c r="Q5814" s="3" t="s">
        <v>3482</v>
      </c>
      <c r="R5814" s="3" t="s">
        <v>3482</v>
      </c>
      <c r="S5814" s="3" t="s">
        <v>544</v>
      </c>
      <c r="T5814" s="3" t="s">
        <v>2476</v>
      </c>
      <c r="U5814" s="3" t="s">
        <v>464</v>
      </c>
      <c r="V5814" s="3" t="s">
        <v>465</v>
      </c>
      <c r="W5814" s="3" t="s">
        <v>466</v>
      </c>
      <c r="X5814" s="3" t="s">
        <v>466</v>
      </c>
      <c r="Y5814" s="3" t="s">
        <v>460</v>
      </c>
      <c r="Z5814" s="3" t="s">
        <v>3758</v>
      </c>
      <c r="AA5814" s="3" t="s">
        <v>461</v>
      </c>
      <c r="AB5814">
        <v>1</v>
      </c>
      <c r="AC5814">
        <v>27</v>
      </c>
      <c r="AD5814">
        <v>0</v>
      </c>
      <c r="AE5814">
        <v>0</v>
      </c>
      <c r="AF5814">
        <v>0</v>
      </c>
      <c r="AG5814">
        <v>28</v>
      </c>
      <c r="AH5814">
        <v>0</v>
      </c>
      <c r="AI5814">
        <v>0</v>
      </c>
      <c r="AJ5814">
        <v>0</v>
      </c>
      <c r="AK5814">
        <v>20</v>
      </c>
      <c r="AL5814">
        <v>0</v>
      </c>
      <c r="AM5814">
        <v>0</v>
      </c>
      <c r="AN5814">
        <v>0</v>
      </c>
      <c r="AO5814">
        <v>20</v>
      </c>
      <c r="AP5814">
        <v>0</v>
      </c>
      <c r="AQ5814">
        <v>0</v>
      </c>
      <c r="AR5814">
        <v>0</v>
      </c>
      <c r="AS5814">
        <v>23</v>
      </c>
      <c r="AT5814">
        <v>0</v>
      </c>
      <c r="AU5814">
        <v>0</v>
      </c>
      <c r="AV5814">
        <v>0</v>
      </c>
      <c r="AW5814">
        <v>23</v>
      </c>
      <c r="AX5814">
        <v>0</v>
      </c>
      <c r="AY5814">
        <v>0</v>
      </c>
      <c r="AZ5814">
        <v>0</v>
      </c>
      <c r="BA5814">
        <v>22</v>
      </c>
      <c r="BB5814">
        <v>0</v>
      </c>
      <c r="BC5814">
        <v>0</v>
      </c>
      <c r="BD5814">
        <v>0</v>
      </c>
      <c r="BE5814">
        <v>22</v>
      </c>
      <c r="BF5814">
        <v>0</v>
      </c>
      <c r="BG5814">
        <v>0</v>
      </c>
      <c r="BH5814">
        <v>0</v>
      </c>
      <c r="BI5814">
        <v>12</v>
      </c>
      <c r="BJ5814">
        <v>0</v>
      </c>
      <c r="BK5814">
        <v>0</v>
      </c>
      <c r="BL5814">
        <v>0</v>
      </c>
      <c r="BM5814">
        <v>12</v>
      </c>
      <c r="BN5814">
        <v>0</v>
      </c>
      <c r="BO5814">
        <v>0</v>
      </c>
      <c r="BP5814">
        <v>0</v>
      </c>
      <c r="BQ5814">
        <v>23</v>
      </c>
      <c r="BR5814">
        <v>0</v>
      </c>
      <c r="BS5814">
        <v>0</v>
      </c>
      <c r="BT5814">
        <v>0</v>
      </c>
      <c r="BU5814">
        <v>23</v>
      </c>
      <c r="BV5814">
        <v>0</v>
      </c>
      <c r="BW5814">
        <v>0</v>
      </c>
      <c r="BX5814">
        <v>0</v>
      </c>
      <c r="BY5814">
        <v>22</v>
      </c>
      <c r="BZ5814">
        <v>0</v>
      </c>
      <c r="CA5814">
        <v>0</v>
      </c>
      <c r="CB5814">
        <v>0</v>
      </c>
      <c r="CC5814">
        <v>22</v>
      </c>
      <c r="CD5814">
        <v>0</v>
      </c>
      <c r="CE5814">
        <v>0</v>
      </c>
      <c r="CF5814">
        <v>1</v>
      </c>
      <c r="CG5814">
        <v>30</v>
      </c>
      <c r="CH5814">
        <v>0</v>
      </c>
      <c r="CI5814">
        <v>0</v>
      </c>
      <c r="CJ5814">
        <v>0</v>
      </c>
      <c r="CK5814">
        <v>31</v>
      </c>
      <c r="CL5814">
        <v>0</v>
      </c>
      <c r="CM5814">
        <v>0</v>
      </c>
      <c r="CN5814">
        <v>0</v>
      </c>
      <c r="CO5814">
        <v>46</v>
      </c>
      <c r="CP5814">
        <v>0</v>
      </c>
      <c r="CQ5814">
        <v>0</v>
      </c>
      <c r="CR5814">
        <v>3</v>
      </c>
      <c r="CS5814">
        <v>46</v>
      </c>
      <c r="CT5814">
        <v>0</v>
      </c>
      <c r="CU5814">
        <v>0</v>
      </c>
      <c r="CV5814">
        <v>0</v>
      </c>
      <c r="CW5814">
        <v>15</v>
      </c>
      <c r="CX5814">
        <v>0</v>
      </c>
      <c r="CY5814">
        <v>0</v>
      </c>
      <c r="CZ5814">
        <v>6</v>
      </c>
      <c r="DA5814">
        <v>15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8</v>
      </c>
      <c r="DQ5814">
        <v>8</v>
      </c>
      <c r="DR5814">
        <v>0</v>
      </c>
      <c r="DS5814">
        <v>0</v>
      </c>
      <c r="DT5814">
        <v>34</v>
      </c>
      <c r="DU5814">
        <v>1.3795999999999999</v>
      </c>
      <c r="DV5814">
        <v>0</v>
      </c>
      <c r="DW5814">
        <v>0</v>
      </c>
      <c r="DX5814">
        <v>0</v>
      </c>
      <c r="DY5814" s="4">
        <v>47147</v>
      </c>
      <c r="DZ5814" s="3" t="s">
        <v>6081</v>
      </c>
      <c r="EA5814">
        <v>26</v>
      </c>
      <c r="EB5814">
        <v>0</v>
      </c>
      <c r="EC5814">
        <v>250</v>
      </c>
      <c r="ED5814">
        <v>0</v>
      </c>
      <c r="EE5814">
        <v>26</v>
      </c>
      <c r="EF5814">
        <v>250</v>
      </c>
      <c r="EG5814">
        <v>22.727273</v>
      </c>
      <c r="EH5814">
        <v>1.1400000000000001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448</v>
      </c>
      <c r="B5815" s="3" t="s">
        <v>449</v>
      </c>
      <c r="C5815" s="3" t="s">
        <v>13</v>
      </c>
      <c r="D5815" s="3" t="s">
        <v>14</v>
      </c>
      <c r="E5815" s="3" t="s">
        <v>1411</v>
      </c>
      <c r="F5815" s="3" t="s">
        <v>1412</v>
      </c>
      <c r="G5815" s="3" t="s">
        <v>1413</v>
      </c>
      <c r="H5815" s="3" t="s">
        <v>1414</v>
      </c>
      <c r="I5815" s="3" t="s">
        <v>393</v>
      </c>
      <c r="J5815" s="3" t="s">
        <v>394</v>
      </c>
      <c r="K5815" s="3" t="s">
        <v>949</v>
      </c>
      <c r="L5815" s="3" t="s">
        <v>961</v>
      </c>
      <c r="M5815" s="3" t="s">
        <v>452</v>
      </c>
      <c r="N5815" s="3" t="s">
        <v>454</v>
      </c>
      <c r="O5815">
        <v>2</v>
      </c>
      <c r="P5815" s="3" t="s">
        <v>3482</v>
      </c>
      <c r="Q5815" s="3" t="s">
        <v>3482</v>
      </c>
      <c r="R5815" s="3" t="s">
        <v>3482</v>
      </c>
      <c r="S5815" s="3" t="s">
        <v>836</v>
      </c>
      <c r="T5815" s="3" t="s">
        <v>2268</v>
      </c>
      <c r="U5815" s="3" t="s">
        <v>578</v>
      </c>
      <c r="V5815" s="3" t="s">
        <v>457</v>
      </c>
      <c r="W5815" s="3" t="s">
        <v>457</v>
      </c>
      <c r="X5815" s="3" t="s">
        <v>4579</v>
      </c>
      <c r="Y5815" s="3" t="s">
        <v>460</v>
      </c>
      <c r="Z5815" s="3" t="s">
        <v>3758</v>
      </c>
      <c r="AA5815" s="3" t="s">
        <v>461</v>
      </c>
      <c r="AB5815">
        <v>0</v>
      </c>
      <c r="AC5815">
        <v>96</v>
      </c>
      <c r="AD5815">
        <v>0</v>
      </c>
      <c r="AE5815">
        <v>0</v>
      </c>
      <c r="AF5815">
        <v>0</v>
      </c>
      <c r="AG5815">
        <v>96</v>
      </c>
      <c r="AH5815">
        <v>0</v>
      </c>
      <c r="AI5815">
        <v>0</v>
      </c>
      <c r="AJ5815">
        <v>0</v>
      </c>
      <c r="AK5815">
        <v>178</v>
      </c>
      <c r="AL5815">
        <v>0</v>
      </c>
      <c r="AM5815">
        <v>0</v>
      </c>
      <c r="AN5815">
        <v>0</v>
      </c>
      <c r="AO5815">
        <v>178</v>
      </c>
      <c r="AP5815">
        <v>0</v>
      </c>
      <c r="AQ5815">
        <v>0</v>
      </c>
      <c r="AR5815">
        <v>0</v>
      </c>
      <c r="AS5815">
        <v>148</v>
      </c>
      <c r="AT5815">
        <v>0</v>
      </c>
      <c r="AU5815">
        <v>0</v>
      </c>
      <c r="AV5815">
        <v>0</v>
      </c>
      <c r="AW5815">
        <v>148</v>
      </c>
      <c r="AX5815">
        <v>0</v>
      </c>
      <c r="AY5815">
        <v>0</v>
      </c>
      <c r="AZ5815">
        <v>0</v>
      </c>
      <c r="BA5815">
        <v>50</v>
      </c>
      <c r="BB5815">
        <v>0</v>
      </c>
      <c r="BC5815">
        <v>0</v>
      </c>
      <c r="BD5815">
        <v>0</v>
      </c>
      <c r="BE5815">
        <v>50</v>
      </c>
      <c r="BF5815">
        <v>0</v>
      </c>
      <c r="BG5815">
        <v>0</v>
      </c>
      <c r="BH5815">
        <v>0</v>
      </c>
      <c r="BI5815">
        <v>20</v>
      </c>
      <c r="BJ5815">
        <v>0</v>
      </c>
      <c r="BK5815">
        <v>0</v>
      </c>
      <c r="BL5815">
        <v>0</v>
      </c>
      <c r="BM5815">
        <v>20</v>
      </c>
      <c r="BN5815">
        <v>0</v>
      </c>
      <c r="BO5815">
        <v>0</v>
      </c>
      <c r="BP5815">
        <v>0</v>
      </c>
      <c r="BQ5815">
        <v>20</v>
      </c>
      <c r="BR5815">
        <v>0</v>
      </c>
      <c r="BS5815">
        <v>0</v>
      </c>
      <c r="BT5815">
        <v>0</v>
      </c>
      <c r="BU5815">
        <v>20</v>
      </c>
      <c r="BV5815">
        <v>0</v>
      </c>
      <c r="BW5815">
        <v>0</v>
      </c>
      <c r="BX5815">
        <v>0</v>
      </c>
      <c r="BY5815">
        <v>80</v>
      </c>
      <c r="BZ5815">
        <v>0</v>
      </c>
      <c r="CA5815">
        <v>0</v>
      </c>
      <c r="CB5815">
        <v>0</v>
      </c>
      <c r="CC5815">
        <v>80</v>
      </c>
      <c r="CD5815">
        <v>0</v>
      </c>
      <c r="CE5815">
        <v>0</v>
      </c>
      <c r="CF5815">
        <v>0</v>
      </c>
      <c r="CG5815">
        <v>40</v>
      </c>
      <c r="CH5815">
        <v>0</v>
      </c>
      <c r="CI5815">
        <v>0</v>
      </c>
      <c r="CJ5815">
        <v>0</v>
      </c>
      <c r="CK5815">
        <v>40</v>
      </c>
      <c r="CL5815">
        <v>0</v>
      </c>
      <c r="CM5815">
        <v>0</v>
      </c>
      <c r="CN5815">
        <v>0</v>
      </c>
      <c r="CO5815">
        <v>120</v>
      </c>
      <c r="CP5815">
        <v>0</v>
      </c>
      <c r="CQ5815">
        <v>0</v>
      </c>
      <c r="CR5815">
        <v>0</v>
      </c>
      <c r="CS5815">
        <v>120</v>
      </c>
      <c r="CT5815">
        <v>0</v>
      </c>
      <c r="CU5815">
        <v>0</v>
      </c>
      <c r="CV5815">
        <v>0</v>
      </c>
      <c r="CW5815">
        <v>108</v>
      </c>
      <c r="CX5815">
        <v>0</v>
      </c>
      <c r="CY5815">
        <v>0</v>
      </c>
      <c r="CZ5815">
        <v>0</v>
      </c>
      <c r="DA5815">
        <v>108</v>
      </c>
      <c r="DB5815">
        <v>0</v>
      </c>
      <c r="DC5815">
        <v>0</v>
      </c>
      <c r="DD5815">
        <v>0</v>
      </c>
      <c r="DE5815">
        <v>100</v>
      </c>
      <c r="DF5815">
        <v>0</v>
      </c>
      <c r="DG5815">
        <v>0</v>
      </c>
      <c r="DH5815">
        <v>0</v>
      </c>
      <c r="DI5815">
        <v>100</v>
      </c>
      <c r="DJ5815">
        <v>0</v>
      </c>
      <c r="DK5815">
        <v>0</v>
      </c>
      <c r="DL5815">
        <v>0</v>
      </c>
      <c r="DM5815">
        <v>270</v>
      </c>
      <c r="DN5815">
        <v>0</v>
      </c>
      <c r="DO5815">
        <v>0</v>
      </c>
      <c r="DP5815">
        <v>0</v>
      </c>
      <c r="DQ5815">
        <v>270</v>
      </c>
      <c r="DR5815">
        <v>0</v>
      </c>
      <c r="DS5815">
        <v>0</v>
      </c>
      <c r="DT5815">
        <v>390</v>
      </c>
      <c r="DU5815">
        <v>0.185562</v>
      </c>
      <c r="DV5815">
        <v>0</v>
      </c>
      <c r="DW5815">
        <v>0</v>
      </c>
      <c r="DX5815">
        <v>0</v>
      </c>
      <c r="DY5815" s="4">
        <v>46783</v>
      </c>
      <c r="DZ5815" s="3" t="s">
        <v>6081</v>
      </c>
      <c r="EA5815">
        <v>120</v>
      </c>
      <c r="EB5815">
        <v>0</v>
      </c>
      <c r="EC5815">
        <v>1230</v>
      </c>
      <c r="ED5815">
        <v>0</v>
      </c>
      <c r="EE5815">
        <v>120</v>
      </c>
      <c r="EF5815">
        <v>1230</v>
      </c>
      <c r="EG5815">
        <v>102.5</v>
      </c>
      <c r="EH5815">
        <v>1.17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448</v>
      </c>
      <c r="B5816" s="3" t="s">
        <v>449</v>
      </c>
      <c r="C5816" s="3" t="s">
        <v>13</v>
      </c>
      <c r="D5816" s="3" t="s">
        <v>14</v>
      </c>
      <c r="E5816" s="3" t="s">
        <v>1666</v>
      </c>
      <c r="F5816" s="3" t="s">
        <v>1667</v>
      </c>
      <c r="G5816" s="3" t="s">
        <v>1413</v>
      </c>
      <c r="H5816" s="3" t="s">
        <v>1414</v>
      </c>
      <c r="I5816" s="3" t="s">
        <v>223</v>
      </c>
      <c r="J5816" s="3" t="s">
        <v>224</v>
      </c>
      <c r="K5816" s="3" t="s">
        <v>949</v>
      </c>
      <c r="L5816" s="3" t="s">
        <v>961</v>
      </c>
      <c r="M5816" s="3" t="s">
        <v>452</v>
      </c>
      <c r="N5816" s="3" t="s">
        <v>454</v>
      </c>
      <c r="O5816">
        <v>3</v>
      </c>
      <c r="P5816" s="3" t="s">
        <v>3482</v>
      </c>
      <c r="Q5816" s="3" t="s">
        <v>3482</v>
      </c>
      <c r="R5816" s="3" t="s">
        <v>3482</v>
      </c>
      <c r="S5816" s="3" t="s">
        <v>725</v>
      </c>
      <c r="T5816" s="3" t="s">
        <v>2345</v>
      </c>
      <c r="U5816" s="3" t="s">
        <v>578</v>
      </c>
      <c r="V5816" s="3" t="s">
        <v>457</v>
      </c>
      <c r="W5816" s="3" t="s">
        <v>457</v>
      </c>
      <c r="X5816" s="3" t="s">
        <v>4579</v>
      </c>
      <c r="Y5816" s="3" t="s">
        <v>460</v>
      </c>
      <c r="Z5816" s="3" t="s">
        <v>3758</v>
      </c>
      <c r="AA5816" s="3" t="s">
        <v>461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30</v>
      </c>
      <c r="BZ5816">
        <v>0</v>
      </c>
      <c r="CA5816">
        <v>0</v>
      </c>
      <c r="CB5816">
        <v>0</v>
      </c>
      <c r="CC5816">
        <v>30</v>
      </c>
      <c r="CD5816">
        <v>0</v>
      </c>
      <c r="CE5816">
        <v>0</v>
      </c>
      <c r="CF5816">
        <v>0</v>
      </c>
      <c r="CG5816">
        <v>15</v>
      </c>
      <c r="CH5816">
        <v>0</v>
      </c>
      <c r="CI5816">
        <v>0</v>
      </c>
      <c r="CJ5816">
        <v>0</v>
      </c>
      <c r="CK5816">
        <v>15</v>
      </c>
      <c r="CL5816">
        <v>0</v>
      </c>
      <c r="CM5816">
        <v>0</v>
      </c>
      <c r="CN5816">
        <v>0</v>
      </c>
      <c r="CO5816">
        <v>30</v>
      </c>
      <c r="CP5816">
        <v>0</v>
      </c>
      <c r="CQ5816">
        <v>0</v>
      </c>
      <c r="CR5816">
        <v>0</v>
      </c>
      <c r="CS5816">
        <v>30</v>
      </c>
      <c r="CT5816">
        <v>0</v>
      </c>
      <c r="CU5816">
        <v>0</v>
      </c>
      <c r="CV5816">
        <v>0</v>
      </c>
      <c r="CW5816">
        <v>45</v>
      </c>
      <c r="CX5816">
        <v>0</v>
      </c>
      <c r="CY5816">
        <v>0</v>
      </c>
      <c r="CZ5816">
        <v>0</v>
      </c>
      <c r="DA5816">
        <v>45</v>
      </c>
      <c r="DB5816">
        <v>0</v>
      </c>
      <c r="DC5816">
        <v>0</v>
      </c>
      <c r="DD5816">
        <v>0</v>
      </c>
      <c r="DE5816">
        <v>60</v>
      </c>
      <c r="DF5816">
        <v>0</v>
      </c>
      <c r="DG5816">
        <v>0</v>
      </c>
      <c r="DH5816">
        <v>0</v>
      </c>
      <c r="DI5816">
        <v>6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5</v>
      </c>
      <c r="DU5816">
        <v>0.49437500000000001</v>
      </c>
      <c r="DV5816">
        <v>50</v>
      </c>
      <c r="DW5816">
        <v>0</v>
      </c>
      <c r="DX5816">
        <v>0</v>
      </c>
      <c r="DY5816" s="4">
        <v>46538</v>
      </c>
      <c r="DZ5816" s="3" t="s">
        <v>6081</v>
      </c>
      <c r="EA5816">
        <v>55</v>
      </c>
      <c r="EB5816">
        <v>0</v>
      </c>
      <c r="EC5816">
        <v>180</v>
      </c>
      <c r="ED5816">
        <v>0</v>
      </c>
      <c r="EE5816">
        <v>55</v>
      </c>
      <c r="EF5816">
        <v>180</v>
      </c>
      <c r="EG5816">
        <v>36</v>
      </c>
      <c r="EH5816">
        <v>1.53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448</v>
      </c>
      <c r="B5817" s="3" t="s">
        <v>449</v>
      </c>
      <c r="C5817" s="3" t="s">
        <v>13</v>
      </c>
      <c r="D5817" s="3" t="s">
        <v>14</v>
      </c>
      <c r="E5817" s="3" t="s">
        <v>1666</v>
      </c>
      <c r="F5817" s="3" t="s">
        <v>1667</v>
      </c>
      <c r="G5817" s="3" t="s">
        <v>1413</v>
      </c>
      <c r="H5817" s="3" t="s">
        <v>1414</v>
      </c>
      <c r="I5817" s="3" t="s">
        <v>165</v>
      </c>
      <c r="J5817" s="3" t="s">
        <v>166</v>
      </c>
      <c r="K5817" s="3" t="s">
        <v>949</v>
      </c>
      <c r="L5817" s="3" t="s">
        <v>950</v>
      </c>
      <c r="M5817" s="3" t="s">
        <v>452</v>
      </c>
      <c r="N5817" s="3" t="s">
        <v>454</v>
      </c>
      <c r="O5817">
        <v>5</v>
      </c>
      <c r="P5817" s="3" t="s">
        <v>3482</v>
      </c>
      <c r="Q5817" s="3" t="s">
        <v>3482</v>
      </c>
      <c r="R5817" s="3" t="s">
        <v>3482</v>
      </c>
      <c r="S5817" s="3" t="s">
        <v>847</v>
      </c>
      <c r="T5817" s="3" t="s">
        <v>2292</v>
      </c>
      <c r="U5817" s="3" t="s">
        <v>578</v>
      </c>
      <c r="V5817" s="3" t="s">
        <v>457</v>
      </c>
      <c r="W5817" s="3" t="s">
        <v>457</v>
      </c>
      <c r="X5817" s="3" t="s">
        <v>4579</v>
      </c>
      <c r="Y5817" s="3" t="s">
        <v>460</v>
      </c>
      <c r="Z5817" s="3" t="s">
        <v>3759</v>
      </c>
      <c r="AA5817" s="3" t="s">
        <v>461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108</v>
      </c>
      <c r="AU5817">
        <v>0</v>
      </c>
      <c r="AV5817">
        <v>0</v>
      </c>
      <c r="AW5817">
        <v>108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144</v>
      </c>
      <c r="DG5817">
        <v>0</v>
      </c>
      <c r="DH5817">
        <v>0</v>
      </c>
      <c r="DI5817">
        <v>144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28</v>
      </c>
      <c r="DU5817">
        <v>0.18625</v>
      </c>
      <c r="DV5817">
        <v>0</v>
      </c>
      <c r="DW5817">
        <v>0</v>
      </c>
      <c r="DX5817">
        <v>0</v>
      </c>
      <c r="DY5817" s="4">
        <v>46053</v>
      </c>
      <c r="DZ5817" s="3" t="s">
        <v>6081</v>
      </c>
      <c r="EA5817">
        <v>28</v>
      </c>
      <c r="EB5817">
        <v>0</v>
      </c>
      <c r="EC5817">
        <v>252</v>
      </c>
      <c r="ED5817">
        <v>0</v>
      </c>
      <c r="EE5817">
        <v>28</v>
      </c>
      <c r="EF5817">
        <v>252</v>
      </c>
      <c r="EG5817">
        <v>126</v>
      </c>
      <c r="EH5817">
        <v>0.22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448</v>
      </c>
      <c r="B5818" s="3" t="s">
        <v>449</v>
      </c>
      <c r="C5818" s="3" t="s">
        <v>13</v>
      </c>
      <c r="D5818" s="3" t="s">
        <v>14</v>
      </c>
      <c r="E5818" s="3" t="s">
        <v>1411</v>
      </c>
      <c r="F5818" s="3" t="s">
        <v>1412</v>
      </c>
      <c r="G5818" s="3" t="s">
        <v>1413</v>
      </c>
      <c r="H5818" s="3" t="s">
        <v>1414</v>
      </c>
      <c r="I5818" s="3" t="s">
        <v>177</v>
      </c>
      <c r="J5818" s="3" t="s">
        <v>178</v>
      </c>
      <c r="K5818" s="3" t="s">
        <v>949</v>
      </c>
      <c r="L5818" s="3" t="s">
        <v>961</v>
      </c>
      <c r="M5818" s="3" t="s">
        <v>452</v>
      </c>
      <c r="N5818" s="3" t="s">
        <v>454</v>
      </c>
      <c r="O5818">
        <v>2</v>
      </c>
      <c r="P5818" s="3" t="s">
        <v>3482</v>
      </c>
      <c r="Q5818" s="3" t="s">
        <v>3482</v>
      </c>
      <c r="R5818" s="3" t="s">
        <v>3482</v>
      </c>
      <c r="S5818" s="3" t="s">
        <v>979</v>
      </c>
      <c r="T5818" s="3" t="s">
        <v>2349</v>
      </c>
      <c r="U5818" s="3" t="s">
        <v>463</v>
      </c>
      <c r="V5818" s="3" t="s">
        <v>457</v>
      </c>
      <c r="W5818" s="3" t="s">
        <v>457</v>
      </c>
      <c r="X5818" s="3" t="s">
        <v>4579</v>
      </c>
      <c r="Y5818" s="3" t="s">
        <v>460</v>
      </c>
      <c r="Z5818" s="3" t="s">
        <v>579</v>
      </c>
      <c r="AA5818" s="3" t="s">
        <v>461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6</v>
      </c>
      <c r="AL5818">
        <v>0</v>
      </c>
      <c r="AM5818">
        <v>0</v>
      </c>
      <c r="AN5818">
        <v>0</v>
      </c>
      <c r="AO5818">
        <v>6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5</v>
      </c>
      <c r="BR5818">
        <v>0</v>
      </c>
      <c r="BS5818">
        <v>0</v>
      </c>
      <c r="BT5818">
        <v>0</v>
      </c>
      <c r="BU5818">
        <v>5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11</v>
      </c>
      <c r="CH5818">
        <v>0</v>
      </c>
      <c r="CI5818">
        <v>0</v>
      </c>
      <c r="CJ5818">
        <v>0</v>
      </c>
      <c r="CK5818">
        <v>11</v>
      </c>
      <c r="CL5818">
        <v>0</v>
      </c>
      <c r="CM5818">
        <v>0</v>
      </c>
      <c r="CN5818">
        <v>0</v>
      </c>
      <c r="CO5818">
        <v>3</v>
      </c>
      <c r="CP5818">
        <v>0</v>
      </c>
      <c r="CQ5818">
        <v>0</v>
      </c>
      <c r="CR5818">
        <v>0</v>
      </c>
      <c r="CS5818">
        <v>3</v>
      </c>
      <c r="CT5818">
        <v>0</v>
      </c>
      <c r="CU5818">
        <v>0</v>
      </c>
      <c r="CV5818">
        <v>0</v>
      </c>
      <c r="CW5818">
        <v>19</v>
      </c>
      <c r="CX5818">
        <v>0</v>
      </c>
      <c r="CY5818">
        <v>0</v>
      </c>
      <c r="CZ5818">
        <v>0</v>
      </c>
      <c r="DA5818">
        <v>19</v>
      </c>
      <c r="DB5818">
        <v>0</v>
      </c>
      <c r="DC5818">
        <v>0</v>
      </c>
      <c r="DD5818">
        <v>0</v>
      </c>
      <c r="DE5818">
        <v>5</v>
      </c>
      <c r="DF5818">
        <v>0</v>
      </c>
      <c r="DG5818">
        <v>0</v>
      </c>
      <c r="DH5818">
        <v>0</v>
      </c>
      <c r="DI5818">
        <v>5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15</v>
      </c>
      <c r="DU5818">
        <v>2.1749999999999998</v>
      </c>
      <c r="DV5818">
        <v>0</v>
      </c>
      <c r="DW5818">
        <v>0</v>
      </c>
      <c r="DX5818">
        <v>0</v>
      </c>
      <c r="DY5818" s="4">
        <v>46721</v>
      </c>
      <c r="DZ5818" s="3" t="s">
        <v>6081</v>
      </c>
      <c r="EA5818">
        <v>15</v>
      </c>
      <c r="EB5818">
        <v>0</v>
      </c>
      <c r="EC5818">
        <v>49</v>
      </c>
      <c r="ED5818">
        <v>0</v>
      </c>
      <c r="EE5818">
        <v>15</v>
      </c>
      <c r="EF5818">
        <v>49</v>
      </c>
      <c r="EG5818">
        <v>8.1666670000000003</v>
      </c>
      <c r="EH5818">
        <v>1.8399999999999999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448</v>
      </c>
      <c r="B5819" s="3" t="s">
        <v>449</v>
      </c>
      <c r="C5819" s="3" t="s">
        <v>13</v>
      </c>
      <c r="D5819" s="3" t="s">
        <v>14</v>
      </c>
      <c r="E5819" s="3" t="s">
        <v>1666</v>
      </c>
      <c r="F5819" s="3" t="s">
        <v>1667</v>
      </c>
      <c r="G5819" s="3" t="s">
        <v>1413</v>
      </c>
      <c r="H5819" s="3" t="s">
        <v>1414</v>
      </c>
      <c r="I5819" s="3" t="s">
        <v>127</v>
      </c>
      <c r="J5819" s="3" t="s">
        <v>128</v>
      </c>
      <c r="K5819" s="3" t="s">
        <v>949</v>
      </c>
      <c r="L5819" s="3" t="s">
        <v>961</v>
      </c>
      <c r="M5819" s="3" t="s">
        <v>452</v>
      </c>
      <c r="N5819" s="3" t="s">
        <v>454</v>
      </c>
      <c r="O5819">
        <v>3</v>
      </c>
      <c r="P5819" s="3" t="s">
        <v>3482</v>
      </c>
      <c r="Q5819" s="3" t="s">
        <v>3482</v>
      </c>
      <c r="R5819" s="3" t="s">
        <v>3482</v>
      </c>
      <c r="S5819" s="3" t="s">
        <v>1613</v>
      </c>
      <c r="T5819" s="3" t="s">
        <v>2816</v>
      </c>
      <c r="U5819" s="3" t="s">
        <v>463</v>
      </c>
      <c r="V5819" s="3" t="s">
        <v>457</v>
      </c>
      <c r="W5819" s="3" t="s">
        <v>457</v>
      </c>
      <c r="X5819" s="3" t="s">
        <v>4579</v>
      </c>
      <c r="Y5819" s="3" t="s">
        <v>467</v>
      </c>
      <c r="Z5819" s="3" t="s">
        <v>3759</v>
      </c>
      <c r="AA5819" s="3" t="s">
        <v>461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25</v>
      </c>
      <c r="BK5819">
        <v>0</v>
      </c>
      <c r="BL5819">
        <v>0</v>
      </c>
      <c r="BM5819">
        <v>25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0</v>
      </c>
      <c r="CZ5819">
        <v>0</v>
      </c>
      <c r="DA5819">
        <v>0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11</v>
      </c>
      <c r="DO5819">
        <v>0</v>
      </c>
      <c r="DP5819">
        <v>0</v>
      </c>
      <c r="DQ5819">
        <v>11</v>
      </c>
      <c r="DR5819">
        <v>0</v>
      </c>
      <c r="DS5819">
        <v>0</v>
      </c>
      <c r="DT5819">
        <v>20</v>
      </c>
      <c r="DU5819">
        <v>1.2E-5</v>
      </c>
      <c r="DV5819">
        <v>0</v>
      </c>
      <c r="DW5819">
        <v>0</v>
      </c>
      <c r="DX5819">
        <v>0</v>
      </c>
      <c r="DY5819" s="4">
        <v>46247</v>
      </c>
      <c r="DZ5819" s="3" t="s">
        <v>6081</v>
      </c>
      <c r="EA5819">
        <v>9</v>
      </c>
      <c r="EB5819">
        <v>0</v>
      </c>
      <c r="EC5819">
        <v>36</v>
      </c>
      <c r="ED5819">
        <v>0</v>
      </c>
      <c r="EE5819">
        <v>9</v>
      </c>
      <c r="EF5819">
        <v>36</v>
      </c>
      <c r="EG5819">
        <v>18</v>
      </c>
      <c r="EH5819">
        <v>0.5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448</v>
      </c>
      <c r="B5820" s="3" t="s">
        <v>449</v>
      </c>
      <c r="C5820" s="3" t="s">
        <v>13</v>
      </c>
      <c r="D5820" s="3" t="s">
        <v>14</v>
      </c>
      <c r="E5820" s="3" t="s">
        <v>1411</v>
      </c>
      <c r="F5820" s="3" t="s">
        <v>1412</v>
      </c>
      <c r="G5820" s="3" t="s">
        <v>1413</v>
      </c>
      <c r="H5820" s="3" t="s">
        <v>1414</v>
      </c>
      <c r="I5820" s="3" t="s">
        <v>85</v>
      </c>
      <c r="J5820" s="3" t="s">
        <v>86</v>
      </c>
      <c r="K5820" s="3" t="s">
        <v>711</v>
      </c>
      <c r="L5820" s="3" t="s">
        <v>1147</v>
      </c>
      <c r="M5820" s="3" t="s">
        <v>452</v>
      </c>
      <c r="N5820" s="3" t="s">
        <v>454</v>
      </c>
      <c r="O5820">
        <v>2</v>
      </c>
      <c r="P5820" s="3" t="s">
        <v>3482</v>
      </c>
      <c r="Q5820" s="3" t="s">
        <v>3482</v>
      </c>
      <c r="R5820" s="3" t="s">
        <v>3482</v>
      </c>
      <c r="S5820" s="3" t="s">
        <v>880</v>
      </c>
      <c r="T5820" s="3" t="s">
        <v>3197</v>
      </c>
      <c r="U5820" s="3" t="s">
        <v>475</v>
      </c>
      <c r="V5820" s="3" t="s">
        <v>465</v>
      </c>
      <c r="W5820" s="3" t="s">
        <v>500</v>
      </c>
      <c r="X5820" s="3" t="s">
        <v>501</v>
      </c>
      <c r="Y5820" s="3" t="s">
        <v>467</v>
      </c>
      <c r="Z5820" s="3" t="s">
        <v>3758</v>
      </c>
      <c r="AA5820" s="3" t="s">
        <v>461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1</v>
      </c>
      <c r="CS5820">
        <v>1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0</v>
      </c>
      <c r="CZ5820">
        <v>0</v>
      </c>
      <c r="DA5820">
        <v>0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0</v>
      </c>
      <c r="DN5820">
        <v>0</v>
      </c>
      <c r="DO5820">
        <v>0</v>
      </c>
      <c r="DP5820">
        <v>0</v>
      </c>
      <c r="DQ5820">
        <v>0</v>
      </c>
      <c r="DR5820">
        <v>0</v>
      </c>
      <c r="DS5820">
        <v>0</v>
      </c>
      <c r="DT5820">
        <v>1</v>
      </c>
      <c r="DU5820">
        <v>46.25</v>
      </c>
      <c r="DV5820">
        <v>0</v>
      </c>
      <c r="DW5820">
        <v>0</v>
      </c>
      <c r="DX5820">
        <v>0</v>
      </c>
      <c r="DY5820" s="4">
        <v>46691</v>
      </c>
      <c r="DZ5820" s="3" t="s">
        <v>6081</v>
      </c>
      <c r="EA5820">
        <v>1</v>
      </c>
      <c r="EB5820">
        <v>0</v>
      </c>
      <c r="EC5820">
        <v>1</v>
      </c>
      <c r="ED5820">
        <v>0</v>
      </c>
      <c r="EE5820">
        <v>1</v>
      </c>
      <c r="EF5820">
        <v>1</v>
      </c>
      <c r="EG5820">
        <v>1</v>
      </c>
      <c r="EH5820">
        <v>1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448</v>
      </c>
      <c r="B5821" s="3" t="s">
        <v>449</v>
      </c>
      <c r="C5821" s="3" t="s">
        <v>13</v>
      </c>
      <c r="D5821" s="3" t="s">
        <v>14</v>
      </c>
      <c r="E5821" s="3" t="s">
        <v>1411</v>
      </c>
      <c r="F5821" s="3" t="s">
        <v>1412</v>
      </c>
      <c r="G5821" s="3" t="s">
        <v>1413</v>
      </c>
      <c r="H5821" s="3" t="s">
        <v>1414</v>
      </c>
      <c r="I5821" s="3" t="s">
        <v>133</v>
      </c>
      <c r="J5821" s="3" t="s">
        <v>134</v>
      </c>
      <c r="K5821" s="3" t="s">
        <v>949</v>
      </c>
      <c r="L5821" s="3" t="s">
        <v>961</v>
      </c>
      <c r="M5821" s="3" t="s">
        <v>452</v>
      </c>
      <c r="N5821" s="3" t="s">
        <v>454</v>
      </c>
      <c r="O5821">
        <v>2</v>
      </c>
      <c r="P5821" s="3" t="s">
        <v>3482</v>
      </c>
      <c r="Q5821" s="3" t="s">
        <v>3482</v>
      </c>
      <c r="R5821" s="3" t="s">
        <v>3482</v>
      </c>
      <c r="S5821" s="3" t="s">
        <v>3042</v>
      </c>
      <c r="T5821" s="3" t="s">
        <v>3043</v>
      </c>
      <c r="U5821" s="3" t="s">
        <v>464</v>
      </c>
      <c r="V5821" s="3" t="s">
        <v>465</v>
      </c>
      <c r="W5821" s="3" t="s">
        <v>700</v>
      </c>
      <c r="X5821" s="3" t="s">
        <v>700</v>
      </c>
      <c r="Y5821" s="3" t="s">
        <v>467</v>
      </c>
      <c r="Z5821" s="3" t="s">
        <v>579</v>
      </c>
      <c r="AA5821" s="3" t="s">
        <v>461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50</v>
      </c>
      <c r="BM5821">
        <v>5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0</v>
      </c>
      <c r="DA5821">
        <v>0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>
        <v>0</v>
      </c>
      <c r="DQ5821">
        <v>0</v>
      </c>
      <c r="DR5821">
        <v>0</v>
      </c>
      <c r="DS5821">
        <v>0</v>
      </c>
      <c r="DT5821">
        <v>50</v>
      </c>
      <c r="DU5821">
        <v>0.15</v>
      </c>
      <c r="DV5821">
        <v>0</v>
      </c>
      <c r="DW5821">
        <v>0</v>
      </c>
      <c r="DX5821">
        <v>0</v>
      </c>
      <c r="DY5821" s="4">
        <v>46678</v>
      </c>
      <c r="DZ5821" s="3" t="s">
        <v>6081</v>
      </c>
      <c r="EA5821">
        <v>50</v>
      </c>
      <c r="EB5821">
        <v>0</v>
      </c>
      <c r="EC5821">
        <v>50</v>
      </c>
      <c r="ED5821">
        <v>0</v>
      </c>
      <c r="EE5821">
        <v>50</v>
      </c>
      <c r="EF5821">
        <v>50</v>
      </c>
      <c r="EG5821">
        <v>50</v>
      </c>
      <c r="EH5821">
        <v>1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448</v>
      </c>
      <c r="B5822" s="3" t="s">
        <v>449</v>
      </c>
      <c r="C5822" s="3" t="s">
        <v>13</v>
      </c>
      <c r="D5822" s="3" t="s">
        <v>14</v>
      </c>
      <c r="E5822" s="3" t="s">
        <v>1411</v>
      </c>
      <c r="F5822" s="3" t="s">
        <v>1412</v>
      </c>
      <c r="G5822" s="3" t="s">
        <v>1413</v>
      </c>
      <c r="H5822" s="3" t="s">
        <v>1414</v>
      </c>
      <c r="I5822" s="3" t="s">
        <v>391</v>
      </c>
      <c r="J5822" s="3" t="s">
        <v>392</v>
      </c>
      <c r="K5822" s="3" t="s">
        <v>949</v>
      </c>
      <c r="L5822" s="3" t="s">
        <v>961</v>
      </c>
      <c r="M5822" s="3" t="s">
        <v>452</v>
      </c>
      <c r="N5822" s="3" t="s">
        <v>454</v>
      </c>
      <c r="O5822">
        <v>2</v>
      </c>
      <c r="P5822" s="3" t="s">
        <v>3482</v>
      </c>
      <c r="Q5822" s="3" t="s">
        <v>3482</v>
      </c>
      <c r="R5822" s="3" t="s">
        <v>3482</v>
      </c>
      <c r="S5822" s="3" t="s">
        <v>1109</v>
      </c>
      <c r="T5822" s="3" t="s">
        <v>2278</v>
      </c>
      <c r="U5822" s="3" t="s">
        <v>463</v>
      </c>
      <c r="V5822" s="3" t="s">
        <v>457</v>
      </c>
      <c r="W5822" s="3" t="s">
        <v>457</v>
      </c>
      <c r="X5822" s="3" t="s">
        <v>4579</v>
      </c>
      <c r="Y5822" s="3" t="s">
        <v>460</v>
      </c>
      <c r="Z5822" s="3" t="s">
        <v>3758</v>
      </c>
      <c r="AA5822" s="3" t="s">
        <v>461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5</v>
      </c>
      <c r="AL5822">
        <v>0</v>
      </c>
      <c r="AM5822">
        <v>0</v>
      </c>
      <c r="AN5822">
        <v>0</v>
      </c>
      <c r="AO5822">
        <v>5</v>
      </c>
      <c r="AP5822">
        <v>0</v>
      </c>
      <c r="AQ5822">
        <v>0</v>
      </c>
      <c r="AR5822">
        <v>0</v>
      </c>
      <c r="AS5822">
        <v>1</v>
      </c>
      <c r="AT5822">
        <v>0</v>
      </c>
      <c r="AU5822">
        <v>0</v>
      </c>
      <c r="AV5822">
        <v>0</v>
      </c>
      <c r="AW5822">
        <v>1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5</v>
      </c>
      <c r="BJ5822">
        <v>0</v>
      </c>
      <c r="BK5822">
        <v>0</v>
      </c>
      <c r="BL5822">
        <v>0</v>
      </c>
      <c r="BM5822">
        <v>5</v>
      </c>
      <c r="BN5822">
        <v>0</v>
      </c>
      <c r="BO5822">
        <v>0</v>
      </c>
      <c r="BP5822">
        <v>0</v>
      </c>
      <c r="BQ5822">
        <v>5</v>
      </c>
      <c r="BR5822">
        <v>0</v>
      </c>
      <c r="BS5822">
        <v>0</v>
      </c>
      <c r="BT5822">
        <v>0</v>
      </c>
      <c r="BU5822">
        <v>5</v>
      </c>
      <c r="BV5822">
        <v>0</v>
      </c>
      <c r="BW5822">
        <v>0</v>
      </c>
      <c r="BX5822">
        <v>0</v>
      </c>
      <c r="BY5822">
        <v>49</v>
      </c>
      <c r="BZ5822">
        <v>0</v>
      </c>
      <c r="CA5822">
        <v>0</v>
      </c>
      <c r="CB5822">
        <v>0</v>
      </c>
      <c r="CC5822">
        <v>49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5</v>
      </c>
      <c r="CP5822">
        <v>0</v>
      </c>
      <c r="CQ5822">
        <v>0</v>
      </c>
      <c r="CR5822">
        <v>0</v>
      </c>
      <c r="CS5822">
        <v>5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0</v>
      </c>
      <c r="DI5822">
        <v>0</v>
      </c>
      <c r="DJ5822">
        <v>0</v>
      </c>
      <c r="DK5822">
        <v>0</v>
      </c>
      <c r="DL5822">
        <v>0</v>
      </c>
      <c r="DM5822">
        <v>0</v>
      </c>
      <c r="DN5822">
        <v>40</v>
      </c>
      <c r="DO5822">
        <v>0</v>
      </c>
      <c r="DP5822">
        <v>0</v>
      </c>
      <c r="DQ5822">
        <v>40</v>
      </c>
      <c r="DR5822">
        <v>0</v>
      </c>
      <c r="DS5822">
        <v>0</v>
      </c>
      <c r="DT5822">
        <v>40</v>
      </c>
      <c r="DU5822">
        <v>1.7250000000000001</v>
      </c>
      <c r="DV5822">
        <v>20</v>
      </c>
      <c r="DW5822">
        <v>0</v>
      </c>
      <c r="DX5822">
        <v>0</v>
      </c>
      <c r="DY5822" s="4">
        <v>46418</v>
      </c>
      <c r="DZ5822" s="3" t="s">
        <v>6081</v>
      </c>
      <c r="EA5822">
        <v>20</v>
      </c>
      <c r="EB5822">
        <v>0</v>
      </c>
      <c r="EC5822">
        <v>110</v>
      </c>
      <c r="ED5822">
        <v>0</v>
      </c>
      <c r="EE5822">
        <v>20</v>
      </c>
      <c r="EF5822">
        <v>110</v>
      </c>
      <c r="EG5822">
        <v>15.714286</v>
      </c>
      <c r="EH5822">
        <v>1.27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448</v>
      </c>
      <c r="B5823" s="3" t="s">
        <v>449</v>
      </c>
      <c r="C5823" s="3" t="s">
        <v>13</v>
      </c>
      <c r="D5823" s="3" t="s">
        <v>14</v>
      </c>
      <c r="E5823" s="3" t="s">
        <v>1411</v>
      </c>
      <c r="F5823" s="3" t="s">
        <v>1412</v>
      </c>
      <c r="G5823" s="3" t="s">
        <v>1413</v>
      </c>
      <c r="H5823" s="3" t="s">
        <v>1414</v>
      </c>
      <c r="I5823" s="3" t="s">
        <v>95</v>
      </c>
      <c r="J5823" s="3" t="s">
        <v>96</v>
      </c>
      <c r="K5823" s="3" t="s">
        <v>711</v>
      </c>
      <c r="L5823" s="3" t="s">
        <v>712</v>
      </c>
      <c r="M5823" s="3" t="s">
        <v>452</v>
      </c>
      <c r="N5823" s="3" t="s">
        <v>454</v>
      </c>
      <c r="O5823">
        <v>2</v>
      </c>
      <c r="P5823" s="3" t="s">
        <v>3482</v>
      </c>
      <c r="Q5823" s="3" t="s">
        <v>3482</v>
      </c>
      <c r="R5823" s="3" t="s">
        <v>3482</v>
      </c>
      <c r="S5823" s="3" t="s">
        <v>911</v>
      </c>
      <c r="T5823" s="3" t="s">
        <v>2634</v>
      </c>
      <c r="U5823" s="3" t="s">
        <v>463</v>
      </c>
      <c r="V5823" s="3" t="s">
        <v>457</v>
      </c>
      <c r="W5823" s="3" t="s">
        <v>4580</v>
      </c>
      <c r="X5823" s="3" t="s">
        <v>4581</v>
      </c>
      <c r="Y5823" s="3" t="s">
        <v>460</v>
      </c>
      <c r="Z5823" s="3" t="s">
        <v>3759</v>
      </c>
      <c r="AA5823" s="3" t="s">
        <v>461</v>
      </c>
      <c r="AB5823">
        <v>0</v>
      </c>
      <c r="AC5823">
        <v>0</v>
      </c>
      <c r="AD5823">
        <v>85</v>
      </c>
      <c r="AE5823">
        <v>0</v>
      </c>
      <c r="AF5823">
        <v>0</v>
      </c>
      <c r="AG5823">
        <v>85</v>
      </c>
      <c r="AH5823">
        <v>0</v>
      </c>
      <c r="AI5823">
        <v>0</v>
      </c>
      <c r="AJ5823">
        <v>0</v>
      </c>
      <c r="AK5823">
        <v>0</v>
      </c>
      <c r="AL5823">
        <v>298</v>
      </c>
      <c r="AM5823">
        <v>0</v>
      </c>
      <c r="AN5823">
        <v>0</v>
      </c>
      <c r="AO5823">
        <v>298</v>
      </c>
      <c r="AP5823">
        <v>0</v>
      </c>
      <c r="AQ5823">
        <v>0</v>
      </c>
      <c r="AR5823">
        <v>0</v>
      </c>
      <c r="AS5823">
        <v>0</v>
      </c>
      <c r="AT5823">
        <v>207</v>
      </c>
      <c r="AU5823">
        <v>0</v>
      </c>
      <c r="AV5823">
        <v>0</v>
      </c>
      <c r="AW5823">
        <v>207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24</v>
      </c>
      <c r="CA5823">
        <v>0</v>
      </c>
      <c r="CB5823">
        <v>0</v>
      </c>
      <c r="CC5823">
        <v>24</v>
      </c>
      <c r="CD5823">
        <v>0</v>
      </c>
      <c r="CE5823">
        <v>0</v>
      </c>
      <c r="CF5823">
        <v>0</v>
      </c>
      <c r="CG5823">
        <v>0</v>
      </c>
      <c r="CH5823">
        <v>201</v>
      </c>
      <c r="CI5823">
        <v>0</v>
      </c>
      <c r="CJ5823">
        <v>0</v>
      </c>
      <c r="CK5823">
        <v>201</v>
      </c>
      <c r="CL5823">
        <v>0</v>
      </c>
      <c r="CM5823">
        <v>0</v>
      </c>
      <c r="CN5823">
        <v>0</v>
      </c>
      <c r="CO5823">
        <v>0</v>
      </c>
      <c r="CP5823">
        <v>589</v>
      </c>
      <c r="CQ5823">
        <v>0</v>
      </c>
      <c r="CR5823">
        <v>0</v>
      </c>
      <c r="CS5823">
        <v>589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  <c r="DL5823">
        <v>0</v>
      </c>
      <c r="DM5823">
        <v>0</v>
      </c>
      <c r="DN5823">
        <v>515</v>
      </c>
      <c r="DO5823">
        <v>0</v>
      </c>
      <c r="DP5823">
        <v>0</v>
      </c>
      <c r="DQ5823">
        <v>515</v>
      </c>
      <c r="DR5823">
        <v>0</v>
      </c>
      <c r="DS5823">
        <v>0</v>
      </c>
      <c r="DT5823">
        <v>526</v>
      </c>
      <c r="DU5823">
        <v>20.645479999999999</v>
      </c>
      <c r="DV5823">
        <v>200</v>
      </c>
      <c r="DW5823">
        <v>0</v>
      </c>
      <c r="DX5823">
        <v>0</v>
      </c>
      <c r="DY5823" s="4">
        <v>46053</v>
      </c>
      <c r="DZ5823" s="3" t="s">
        <v>6081</v>
      </c>
      <c r="EA5823">
        <v>211</v>
      </c>
      <c r="EB5823">
        <v>0</v>
      </c>
      <c r="EC5823">
        <v>1919</v>
      </c>
      <c r="ED5823">
        <v>0</v>
      </c>
      <c r="EE5823">
        <v>211</v>
      </c>
      <c r="EF5823">
        <v>1919</v>
      </c>
      <c r="EG5823">
        <v>274.14285699999999</v>
      </c>
      <c r="EH5823">
        <v>0.77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448</v>
      </c>
      <c r="B5824" s="3" t="s">
        <v>449</v>
      </c>
      <c r="C5824" s="3" t="s">
        <v>13</v>
      </c>
      <c r="D5824" s="3" t="s">
        <v>14</v>
      </c>
      <c r="E5824" s="3" t="s">
        <v>1411</v>
      </c>
      <c r="F5824" s="3" t="s">
        <v>1412</v>
      </c>
      <c r="G5824" s="3" t="s">
        <v>1413</v>
      </c>
      <c r="H5824" s="3" t="s">
        <v>1414</v>
      </c>
      <c r="I5824" s="3" t="s">
        <v>43</v>
      </c>
      <c r="J5824" s="3" t="s">
        <v>44</v>
      </c>
      <c r="K5824" s="3" t="s">
        <v>711</v>
      </c>
      <c r="L5824" s="3" t="s">
        <v>1147</v>
      </c>
      <c r="M5824" s="3" t="s">
        <v>452</v>
      </c>
      <c r="N5824" s="3" t="s">
        <v>454</v>
      </c>
      <c r="O5824">
        <v>1</v>
      </c>
      <c r="P5824" s="3" t="s">
        <v>3482</v>
      </c>
      <c r="Q5824" s="3" t="s">
        <v>3482</v>
      </c>
      <c r="R5824" s="3" t="s">
        <v>3482</v>
      </c>
      <c r="S5824" s="3" t="s">
        <v>1001</v>
      </c>
      <c r="T5824" s="3" t="s">
        <v>4181</v>
      </c>
      <c r="U5824" s="3" t="s">
        <v>463</v>
      </c>
      <c r="V5824" s="3" t="s">
        <v>457</v>
      </c>
      <c r="W5824" s="3" t="s">
        <v>457</v>
      </c>
      <c r="X5824" s="3" t="s">
        <v>4579</v>
      </c>
      <c r="Y5824" s="3" t="s">
        <v>460</v>
      </c>
      <c r="Z5824" s="3" t="s">
        <v>3758</v>
      </c>
      <c r="AA5824" s="3" t="s">
        <v>461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4</v>
      </c>
      <c r="BJ5824">
        <v>0</v>
      </c>
      <c r="BK5824">
        <v>0</v>
      </c>
      <c r="BL5824">
        <v>0</v>
      </c>
      <c r="BM5824">
        <v>4</v>
      </c>
      <c r="BN5824">
        <v>0</v>
      </c>
      <c r="BO5824">
        <v>0</v>
      </c>
      <c r="BP5824">
        <v>0</v>
      </c>
      <c r="BQ5824">
        <v>3</v>
      </c>
      <c r="BR5824">
        <v>0</v>
      </c>
      <c r="BS5824">
        <v>0</v>
      </c>
      <c r="BT5824">
        <v>0</v>
      </c>
      <c r="BU5824">
        <v>3</v>
      </c>
      <c r="BV5824">
        <v>0</v>
      </c>
      <c r="BW5824">
        <v>0</v>
      </c>
      <c r="BX5824">
        <v>0</v>
      </c>
      <c r="BY5824">
        <v>1</v>
      </c>
      <c r="BZ5824">
        <v>0</v>
      </c>
      <c r="CA5824">
        <v>0</v>
      </c>
      <c r="CB5824">
        <v>0</v>
      </c>
      <c r="CC5824">
        <v>1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0</v>
      </c>
      <c r="DD5824">
        <v>0</v>
      </c>
      <c r="DE5824">
        <v>3</v>
      </c>
      <c r="DF5824">
        <v>0</v>
      </c>
      <c r="DG5824">
        <v>0</v>
      </c>
      <c r="DH5824">
        <v>0</v>
      </c>
      <c r="DI5824">
        <v>3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5</v>
      </c>
      <c r="DU5824">
        <v>4.34</v>
      </c>
      <c r="DV5824">
        <v>0</v>
      </c>
      <c r="DW5824">
        <v>0</v>
      </c>
      <c r="DX5824">
        <v>0</v>
      </c>
      <c r="DY5824" s="4">
        <v>45961</v>
      </c>
      <c r="DZ5824" s="3" t="s">
        <v>6081</v>
      </c>
      <c r="EA5824">
        <v>5</v>
      </c>
      <c r="EB5824">
        <v>0</v>
      </c>
      <c r="EC5824">
        <v>11</v>
      </c>
      <c r="ED5824">
        <v>0</v>
      </c>
      <c r="EE5824">
        <v>5</v>
      </c>
      <c r="EF5824">
        <v>11</v>
      </c>
      <c r="EG5824">
        <v>2.75</v>
      </c>
      <c r="EH5824">
        <v>1.8199999999999998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448</v>
      </c>
      <c r="B5825" s="3" t="s">
        <v>449</v>
      </c>
      <c r="C5825" s="3" t="s">
        <v>13</v>
      </c>
      <c r="D5825" s="3" t="s">
        <v>14</v>
      </c>
      <c r="E5825" s="3" t="s">
        <v>1666</v>
      </c>
      <c r="F5825" s="3" t="s">
        <v>1667</v>
      </c>
      <c r="G5825" s="3" t="s">
        <v>1413</v>
      </c>
      <c r="H5825" s="3" t="s">
        <v>1414</v>
      </c>
      <c r="I5825" s="3" t="s">
        <v>135</v>
      </c>
      <c r="J5825" s="3" t="s">
        <v>136</v>
      </c>
      <c r="K5825" s="3" t="s">
        <v>949</v>
      </c>
      <c r="L5825" s="3" t="s">
        <v>950</v>
      </c>
      <c r="M5825" s="3" t="s">
        <v>452</v>
      </c>
      <c r="N5825" s="3" t="s">
        <v>454</v>
      </c>
      <c r="O5825">
        <v>2</v>
      </c>
      <c r="P5825" s="3" t="s">
        <v>3482</v>
      </c>
      <c r="Q5825" s="3" t="s">
        <v>3482</v>
      </c>
      <c r="R5825" s="3" t="s">
        <v>3482</v>
      </c>
      <c r="S5825" s="3" t="s">
        <v>888</v>
      </c>
      <c r="T5825" s="3" t="s">
        <v>2745</v>
      </c>
      <c r="U5825" s="3" t="s">
        <v>463</v>
      </c>
      <c r="V5825" s="3" t="s">
        <v>457</v>
      </c>
      <c r="W5825" s="3" t="s">
        <v>457</v>
      </c>
      <c r="X5825" s="3" t="s">
        <v>4579</v>
      </c>
      <c r="Y5825" s="3" t="s">
        <v>467</v>
      </c>
      <c r="Z5825" s="3" t="s">
        <v>3759</v>
      </c>
      <c r="AA5825" s="3" t="s">
        <v>461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2</v>
      </c>
      <c r="AU5825">
        <v>0</v>
      </c>
      <c r="AV5825">
        <v>0</v>
      </c>
      <c r="AW5825">
        <v>2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0</v>
      </c>
      <c r="DU5825">
        <v>1.2E-5</v>
      </c>
      <c r="DV5825">
        <v>2</v>
      </c>
      <c r="DW5825">
        <v>0</v>
      </c>
      <c r="DX5825">
        <v>0</v>
      </c>
      <c r="DY5825" s="4">
        <v>46752</v>
      </c>
      <c r="DZ5825" s="3" t="s">
        <v>6081</v>
      </c>
      <c r="EA5825">
        <v>2</v>
      </c>
      <c r="EB5825">
        <v>0</v>
      </c>
      <c r="EC5825">
        <v>2</v>
      </c>
      <c r="ED5825">
        <v>0</v>
      </c>
      <c r="EE5825">
        <v>2</v>
      </c>
      <c r="EF5825">
        <v>2</v>
      </c>
      <c r="EG5825">
        <v>2</v>
      </c>
      <c r="EH5825">
        <v>1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448</v>
      </c>
      <c r="B5826" s="3" t="s">
        <v>449</v>
      </c>
      <c r="C5826" s="3" t="s">
        <v>13</v>
      </c>
      <c r="D5826" s="3" t="s">
        <v>14</v>
      </c>
      <c r="E5826" s="3" t="s">
        <v>1411</v>
      </c>
      <c r="F5826" s="3" t="s">
        <v>1412</v>
      </c>
      <c r="G5826" s="3" t="s">
        <v>1413</v>
      </c>
      <c r="H5826" s="3" t="s">
        <v>1414</v>
      </c>
      <c r="I5826" s="3" t="s">
        <v>962</v>
      </c>
      <c r="J5826" s="3" t="s">
        <v>272</v>
      </c>
      <c r="K5826" s="3" t="s">
        <v>949</v>
      </c>
      <c r="L5826" s="3" t="s">
        <v>961</v>
      </c>
      <c r="M5826" s="3" t="s">
        <v>452</v>
      </c>
      <c r="N5826" s="3" t="s">
        <v>454</v>
      </c>
      <c r="O5826">
        <v>1</v>
      </c>
      <c r="P5826" s="3" t="s">
        <v>3482</v>
      </c>
      <c r="Q5826" s="3" t="s">
        <v>3482</v>
      </c>
      <c r="R5826" s="3" t="s">
        <v>3482</v>
      </c>
      <c r="S5826" s="3" t="s">
        <v>5681</v>
      </c>
      <c r="T5826" s="3" t="s">
        <v>5682</v>
      </c>
      <c r="U5826" s="3" t="s">
        <v>463</v>
      </c>
      <c r="V5826" s="3" t="s">
        <v>457</v>
      </c>
      <c r="W5826" s="3" t="s">
        <v>4579</v>
      </c>
      <c r="X5826" s="3" t="s">
        <v>4579</v>
      </c>
      <c r="Y5826" s="3" t="s">
        <v>467</v>
      </c>
      <c r="Z5826" s="3" t="s">
        <v>3759</v>
      </c>
      <c r="AA5826" s="3" t="s">
        <v>461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2</v>
      </c>
      <c r="DO5826">
        <v>0</v>
      </c>
      <c r="DP5826">
        <v>0</v>
      </c>
      <c r="DQ5826">
        <v>2</v>
      </c>
      <c r="DR5826">
        <v>0</v>
      </c>
      <c r="DS5826">
        <v>0</v>
      </c>
      <c r="DT5826">
        <v>0</v>
      </c>
      <c r="DU5826">
        <v>390.62536</v>
      </c>
      <c r="DV5826">
        <v>3</v>
      </c>
      <c r="DW5826">
        <v>0</v>
      </c>
      <c r="DX5826">
        <v>0</v>
      </c>
      <c r="DY5826" s="4">
        <v>45980</v>
      </c>
      <c r="DZ5826" s="3" t="s">
        <v>6081</v>
      </c>
      <c r="EA5826">
        <v>1</v>
      </c>
      <c r="EB5826">
        <v>0</v>
      </c>
      <c r="EC5826">
        <v>2</v>
      </c>
      <c r="ED5826">
        <v>0</v>
      </c>
      <c r="EE5826">
        <v>1</v>
      </c>
      <c r="EF5826">
        <v>2</v>
      </c>
      <c r="EG5826">
        <v>2</v>
      </c>
      <c r="EH5826">
        <v>0.5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448</v>
      </c>
      <c r="B5827" s="3" t="s">
        <v>449</v>
      </c>
      <c r="C5827" s="3" t="s">
        <v>13</v>
      </c>
      <c r="D5827" s="3" t="s">
        <v>14</v>
      </c>
      <c r="E5827" s="3" t="s">
        <v>1411</v>
      </c>
      <c r="F5827" s="3" t="s">
        <v>1412</v>
      </c>
      <c r="G5827" s="3" t="s">
        <v>1413</v>
      </c>
      <c r="H5827" s="3" t="s">
        <v>1414</v>
      </c>
      <c r="I5827" s="3" t="s">
        <v>353</v>
      </c>
      <c r="J5827" s="3" t="s">
        <v>354</v>
      </c>
      <c r="K5827" s="3" t="s">
        <v>949</v>
      </c>
      <c r="L5827" s="3" t="s">
        <v>961</v>
      </c>
      <c r="M5827" s="3" t="s">
        <v>452</v>
      </c>
      <c r="N5827" s="3" t="s">
        <v>454</v>
      </c>
      <c r="O5827">
        <v>3</v>
      </c>
      <c r="P5827" s="3" t="s">
        <v>3482</v>
      </c>
      <c r="Q5827" s="3" t="s">
        <v>3482</v>
      </c>
      <c r="R5827" s="3" t="s">
        <v>3482</v>
      </c>
      <c r="S5827" s="3" t="s">
        <v>4933</v>
      </c>
      <c r="T5827" s="3" t="s">
        <v>4934</v>
      </c>
      <c r="U5827" s="3" t="s">
        <v>463</v>
      </c>
      <c r="V5827" s="3" t="s">
        <v>457</v>
      </c>
      <c r="W5827" s="3" t="s">
        <v>457</v>
      </c>
      <c r="X5827" s="3" t="s">
        <v>4579</v>
      </c>
      <c r="Y5827" s="3" t="s">
        <v>467</v>
      </c>
      <c r="Z5827" s="3" t="s">
        <v>3759</v>
      </c>
      <c r="AA5827" s="3" t="s">
        <v>461</v>
      </c>
      <c r="AB5827">
        <v>0</v>
      </c>
      <c r="AC5827">
        <v>0</v>
      </c>
      <c r="AD5827">
        <v>35</v>
      </c>
      <c r="AE5827">
        <v>0</v>
      </c>
      <c r="AF5827">
        <v>0</v>
      </c>
      <c r="AG5827">
        <v>35</v>
      </c>
      <c r="AH5827">
        <v>0</v>
      </c>
      <c r="AI5827">
        <v>0</v>
      </c>
      <c r="AJ5827">
        <v>0</v>
      </c>
      <c r="AK5827">
        <v>0</v>
      </c>
      <c r="AL5827">
        <v>2</v>
      </c>
      <c r="AM5827">
        <v>0</v>
      </c>
      <c r="AN5827">
        <v>0</v>
      </c>
      <c r="AO5827">
        <v>2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2</v>
      </c>
      <c r="BS5827">
        <v>0</v>
      </c>
      <c r="BT5827">
        <v>0</v>
      </c>
      <c r="BU5827">
        <v>2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15</v>
      </c>
      <c r="DU5827">
        <v>1.2500000000000001E-2</v>
      </c>
      <c r="DV5827">
        <v>0</v>
      </c>
      <c r="DW5827">
        <v>0</v>
      </c>
      <c r="DX5827">
        <v>0</v>
      </c>
      <c r="DY5827" s="4">
        <v>46965</v>
      </c>
      <c r="DZ5827" s="3" t="s">
        <v>6081</v>
      </c>
      <c r="EA5827">
        <v>15</v>
      </c>
      <c r="EB5827">
        <v>0</v>
      </c>
      <c r="EC5827">
        <v>39</v>
      </c>
      <c r="ED5827">
        <v>0</v>
      </c>
      <c r="EE5827">
        <v>15</v>
      </c>
      <c r="EF5827">
        <v>39</v>
      </c>
      <c r="EG5827">
        <v>13</v>
      </c>
      <c r="EH5827">
        <v>1.1499999999999999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448</v>
      </c>
      <c r="B5828" s="3" t="s">
        <v>449</v>
      </c>
      <c r="C5828" s="3" t="s">
        <v>13</v>
      </c>
      <c r="D5828" s="3" t="s">
        <v>14</v>
      </c>
      <c r="E5828" s="3" t="s">
        <v>1411</v>
      </c>
      <c r="F5828" s="3" t="s">
        <v>1412</v>
      </c>
      <c r="G5828" s="3" t="s">
        <v>1413</v>
      </c>
      <c r="H5828" s="3" t="s">
        <v>1414</v>
      </c>
      <c r="I5828" s="3" t="s">
        <v>305</v>
      </c>
      <c r="J5828" s="3" t="s">
        <v>306</v>
      </c>
      <c r="K5828" s="3" t="s">
        <v>949</v>
      </c>
      <c r="L5828" s="3" t="s">
        <v>961</v>
      </c>
      <c r="M5828" s="3" t="s">
        <v>452</v>
      </c>
      <c r="N5828" s="3" t="s">
        <v>454</v>
      </c>
      <c r="O5828">
        <v>1</v>
      </c>
      <c r="P5828" s="3" t="s">
        <v>3482</v>
      </c>
      <c r="Q5828" s="3" t="s">
        <v>3482</v>
      </c>
      <c r="R5828" s="3" t="s">
        <v>3482</v>
      </c>
      <c r="S5828" s="3" t="s">
        <v>938</v>
      </c>
      <c r="T5828" s="3" t="s">
        <v>4190</v>
      </c>
      <c r="U5828" s="3" t="s">
        <v>585</v>
      </c>
      <c r="V5828" s="3" t="s">
        <v>457</v>
      </c>
      <c r="W5828" s="3" t="s">
        <v>4580</v>
      </c>
      <c r="X5828" s="3" t="s">
        <v>4581</v>
      </c>
      <c r="Y5828" s="3" t="s">
        <v>460</v>
      </c>
      <c r="Z5828" s="3" t="s">
        <v>3759</v>
      </c>
      <c r="AA5828" s="3" t="s">
        <v>461</v>
      </c>
      <c r="AB5828">
        <v>0</v>
      </c>
      <c r="AC5828">
        <v>0</v>
      </c>
      <c r="AD5828">
        <v>4</v>
      </c>
      <c r="AE5828">
        <v>0</v>
      </c>
      <c r="AF5828">
        <v>0</v>
      </c>
      <c r="AG5828">
        <v>4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1</v>
      </c>
      <c r="CQ5828">
        <v>0</v>
      </c>
      <c r="CR5828">
        <v>0</v>
      </c>
      <c r="CS5828">
        <v>1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0</v>
      </c>
      <c r="DU5828">
        <v>17.664960000000001</v>
      </c>
      <c r="DV5828">
        <v>2</v>
      </c>
      <c r="DW5828">
        <v>0</v>
      </c>
      <c r="DX5828">
        <v>0</v>
      </c>
      <c r="DY5828" s="4">
        <v>46387</v>
      </c>
      <c r="DZ5828" s="3" t="s">
        <v>6081</v>
      </c>
      <c r="EA5828">
        <v>2</v>
      </c>
      <c r="EB5828">
        <v>0</v>
      </c>
      <c r="EC5828">
        <v>5</v>
      </c>
      <c r="ED5828">
        <v>0</v>
      </c>
      <c r="EE5828">
        <v>2</v>
      </c>
      <c r="EF5828">
        <v>5</v>
      </c>
      <c r="EG5828">
        <v>2.5</v>
      </c>
      <c r="EH5828">
        <v>0.8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448</v>
      </c>
      <c r="B5829" s="3" t="s">
        <v>449</v>
      </c>
      <c r="C5829" s="3" t="s">
        <v>13</v>
      </c>
      <c r="D5829" s="3" t="s">
        <v>14</v>
      </c>
      <c r="E5829" s="3" t="s">
        <v>1666</v>
      </c>
      <c r="F5829" s="3" t="s">
        <v>1667</v>
      </c>
      <c r="G5829" s="3" t="s">
        <v>1413</v>
      </c>
      <c r="H5829" s="3" t="s">
        <v>1414</v>
      </c>
      <c r="I5829" s="3" t="s">
        <v>277</v>
      </c>
      <c r="J5829" s="3" t="s">
        <v>278</v>
      </c>
      <c r="K5829" s="3" t="s">
        <v>949</v>
      </c>
      <c r="L5829" s="3" t="s">
        <v>961</v>
      </c>
      <c r="M5829" s="3" t="s">
        <v>452</v>
      </c>
      <c r="N5829" s="3" t="s">
        <v>454</v>
      </c>
      <c r="O5829">
        <v>3</v>
      </c>
      <c r="P5829" s="3" t="s">
        <v>3482</v>
      </c>
      <c r="Q5829" s="3" t="s">
        <v>3482</v>
      </c>
      <c r="R5829" s="3" t="s">
        <v>3482</v>
      </c>
      <c r="S5829" s="3" t="s">
        <v>1317</v>
      </c>
      <c r="T5829" s="3" t="s">
        <v>2650</v>
      </c>
      <c r="U5829" s="3" t="s">
        <v>463</v>
      </c>
      <c r="V5829" s="3" t="s">
        <v>457</v>
      </c>
      <c r="W5829" s="3" t="s">
        <v>457</v>
      </c>
      <c r="X5829" s="3" t="s">
        <v>4579</v>
      </c>
      <c r="Y5829" s="3" t="s">
        <v>467</v>
      </c>
      <c r="Z5829" s="3" t="s">
        <v>3759</v>
      </c>
      <c r="AA5829" s="3" t="s">
        <v>461</v>
      </c>
      <c r="AB5829">
        <v>0</v>
      </c>
      <c r="AC5829">
        <v>0</v>
      </c>
      <c r="AD5829">
        <v>1</v>
      </c>
      <c r="AE5829">
        <v>0</v>
      </c>
      <c r="AF5829">
        <v>0</v>
      </c>
      <c r="AG5829">
        <v>1</v>
      </c>
      <c r="AH5829">
        <v>0</v>
      </c>
      <c r="AI5829">
        <v>0</v>
      </c>
      <c r="AJ5829">
        <v>0</v>
      </c>
      <c r="AK5829">
        <v>0</v>
      </c>
      <c r="AL5829">
        <v>1</v>
      </c>
      <c r="AM5829">
        <v>0</v>
      </c>
      <c r="AN5829">
        <v>0</v>
      </c>
      <c r="AO5829">
        <v>1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2</v>
      </c>
      <c r="CA5829">
        <v>0</v>
      </c>
      <c r="CB5829">
        <v>0</v>
      </c>
      <c r="CC5829">
        <v>2</v>
      </c>
      <c r="CD5829">
        <v>0</v>
      </c>
      <c r="CE5829">
        <v>0</v>
      </c>
      <c r="CF5829">
        <v>0</v>
      </c>
      <c r="CG5829">
        <v>0</v>
      </c>
      <c r="CH5829">
        <v>1</v>
      </c>
      <c r="CI5829">
        <v>0</v>
      </c>
      <c r="CJ5829">
        <v>0</v>
      </c>
      <c r="CK5829">
        <v>1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1</v>
      </c>
      <c r="CY5829">
        <v>0</v>
      </c>
      <c r="CZ5829">
        <v>0</v>
      </c>
      <c r="DA5829">
        <v>1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1</v>
      </c>
      <c r="DO5829">
        <v>0</v>
      </c>
      <c r="DP5829">
        <v>0</v>
      </c>
      <c r="DQ5829">
        <v>1</v>
      </c>
      <c r="DR5829">
        <v>0</v>
      </c>
      <c r="DS5829">
        <v>0</v>
      </c>
      <c r="DT5829">
        <v>3</v>
      </c>
      <c r="DU5829">
        <v>1.2999999999999999E-5</v>
      </c>
      <c r="DV5829">
        <v>0</v>
      </c>
      <c r="DW5829">
        <v>0</v>
      </c>
      <c r="DX5829">
        <v>0</v>
      </c>
      <c r="DY5829" s="4">
        <v>46446</v>
      </c>
      <c r="DZ5829" s="3" t="s">
        <v>6081</v>
      </c>
      <c r="EA5829">
        <v>2</v>
      </c>
      <c r="EB5829">
        <v>0</v>
      </c>
      <c r="EC5829">
        <v>7</v>
      </c>
      <c r="ED5829">
        <v>0</v>
      </c>
      <c r="EE5829">
        <v>2</v>
      </c>
      <c r="EF5829">
        <v>7</v>
      </c>
      <c r="EG5829">
        <v>1.1666669999999999</v>
      </c>
      <c r="EH5829">
        <v>1.71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448</v>
      </c>
      <c r="B5830" s="3" t="s">
        <v>449</v>
      </c>
      <c r="C5830" s="3" t="s">
        <v>13</v>
      </c>
      <c r="D5830" s="3" t="s">
        <v>14</v>
      </c>
      <c r="E5830" s="3" t="s">
        <v>1666</v>
      </c>
      <c r="F5830" s="3" t="s">
        <v>1667</v>
      </c>
      <c r="G5830" s="3" t="s">
        <v>1681</v>
      </c>
      <c r="H5830" s="3" t="s">
        <v>1682</v>
      </c>
      <c r="I5830" s="3" t="s">
        <v>99</v>
      </c>
      <c r="J5830" s="3" t="s">
        <v>100</v>
      </c>
      <c r="K5830" s="3" t="s">
        <v>450</v>
      </c>
      <c r="L5830" s="3" t="s">
        <v>1198</v>
      </c>
      <c r="M5830" s="3" t="s">
        <v>452</v>
      </c>
      <c r="N5830" s="3" t="s">
        <v>453</v>
      </c>
      <c r="O5830">
        <v>4</v>
      </c>
      <c r="P5830" s="3" t="s">
        <v>3482</v>
      </c>
      <c r="Q5830" s="3" t="s">
        <v>3482</v>
      </c>
      <c r="R5830" s="3" t="s">
        <v>3482</v>
      </c>
      <c r="S5830" s="3" t="s">
        <v>707</v>
      </c>
      <c r="T5830" s="3" t="s">
        <v>2043</v>
      </c>
      <c r="U5830" s="3" t="s">
        <v>578</v>
      </c>
      <c r="V5830" s="3" t="s">
        <v>457</v>
      </c>
      <c r="W5830" s="3" t="s">
        <v>457</v>
      </c>
      <c r="X5830" s="3" t="s">
        <v>4579</v>
      </c>
      <c r="Y5830" s="3" t="s">
        <v>460</v>
      </c>
      <c r="Z5830" s="3" t="s">
        <v>3759</v>
      </c>
      <c r="AA5830" s="3" t="s">
        <v>461</v>
      </c>
      <c r="AB5830">
        <v>0</v>
      </c>
      <c r="AC5830">
        <v>0</v>
      </c>
      <c r="AD5830">
        <v>2070</v>
      </c>
      <c r="AE5830">
        <v>0</v>
      </c>
      <c r="AF5830">
        <v>0</v>
      </c>
      <c r="AG5830">
        <v>2070</v>
      </c>
      <c r="AH5830">
        <v>0</v>
      </c>
      <c r="AI5830">
        <v>0</v>
      </c>
      <c r="AJ5830">
        <v>0</v>
      </c>
      <c r="AK5830">
        <v>0</v>
      </c>
      <c r="AL5830">
        <v>3120</v>
      </c>
      <c r="AM5830">
        <v>0</v>
      </c>
      <c r="AN5830">
        <v>0</v>
      </c>
      <c r="AO5830">
        <v>3120</v>
      </c>
      <c r="AP5830">
        <v>0</v>
      </c>
      <c r="AQ5830">
        <v>0</v>
      </c>
      <c r="AR5830">
        <v>0</v>
      </c>
      <c r="AS5830">
        <v>0</v>
      </c>
      <c r="AT5830">
        <v>3690</v>
      </c>
      <c r="AU5830">
        <v>0</v>
      </c>
      <c r="AV5830">
        <v>0</v>
      </c>
      <c r="AW5830">
        <v>3690</v>
      </c>
      <c r="AX5830">
        <v>0</v>
      </c>
      <c r="AY5830">
        <v>0</v>
      </c>
      <c r="AZ5830">
        <v>0</v>
      </c>
      <c r="BA5830">
        <v>0</v>
      </c>
      <c r="BB5830">
        <v>3390</v>
      </c>
      <c r="BC5830">
        <v>0</v>
      </c>
      <c r="BD5830">
        <v>0</v>
      </c>
      <c r="BE5830">
        <v>3390</v>
      </c>
      <c r="BF5830">
        <v>0</v>
      </c>
      <c r="BG5830">
        <v>0</v>
      </c>
      <c r="BH5830">
        <v>0</v>
      </c>
      <c r="BI5830">
        <v>0</v>
      </c>
      <c r="BJ5830">
        <v>2910</v>
      </c>
      <c r="BK5830">
        <v>0</v>
      </c>
      <c r="BL5830">
        <v>0</v>
      </c>
      <c r="BM5830">
        <v>2910</v>
      </c>
      <c r="BN5830">
        <v>0</v>
      </c>
      <c r="BO5830">
        <v>0</v>
      </c>
      <c r="BP5830">
        <v>0</v>
      </c>
      <c r="BQ5830">
        <v>0</v>
      </c>
      <c r="BR5830">
        <v>3960</v>
      </c>
      <c r="BS5830">
        <v>0</v>
      </c>
      <c r="BT5830">
        <v>0</v>
      </c>
      <c r="BU5830">
        <v>3960</v>
      </c>
      <c r="BV5830">
        <v>0</v>
      </c>
      <c r="BW5830">
        <v>0</v>
      </c>
      <c r="BX5830">
        <v>0</v>
      </c>
      <c r="BY5830">
        <v>0</v>
      </c>
      <c r="BZ5830">
        <v>3060</v>
      </c>
      <c r="CA5830">
        <v>0</v>
      </c>
      <c r="CB5830">
        <v>0</v>
      </c>
      <c r="CC5830">
        <v>3060</v>
      </c>
      <c r="CD5830">
        <v>0</v>
      </c>
      <c r="CE5830">
        <v>0</v>
      </c>
      <c r="CF5830">
        <v>0</v>
      </c>
      <c r="CG5830">
        <v>0</v>
      </c>
      <c r="CH5830">
        <v>4470</v>
      </c>
      <c r="CI5830">
        <v>0</v>
      </c>
      <c r="CJ5830">
        <v>0</v>
      </c>
      <c r="CK5830">
        <v>4470</v>
      </c>
      <c r="CL5830">
        <v>0</v>
      </c>
      <c r="CM5830">
        <v>0</v>
      </c>
      <c r="CN5830">
        <v>0</v>
      </c>
      <c r="CO5830">
        <v>0</v>
      </c>
      <c r="CP5830">
        <v>4170</v>
      </c>
      <c r="CQ5830">
        <v>0</v>
      </c>
      <c r="CR5830">
        <v>0</v>
      </c>
      <c r="CS5830">
        <v>4170</v>
      </c>
      <c r="CT5830">
        <v>0</v>
      </c>
      <c r="CU5830">
        <v>0</v>
      </c>
      <c r="CV5830">
        <v>0</v>
      </c>
      <c r="CW5830">
        <v>0</v>
      </c>
      <c r="CX5830">
        <v>4650</v>
      </c>
      <c r="CY5830">
        <v>0</v>
      </c>
      <c r="CZ5830">
        <v>0</v>
      </c>
      <c r="DA5830">
        <v>4650</v>
      </c>
      <c r="DB5830">
        <v>0</v>
      </c>
      <c r="DC5830">
        <v>0</v>
      </c>
      <c r="DD5830">
        <v>0</v>
      </c>
      <c r="DE5830">
        <v>0</v>
      </c>
      <c r="DF5830">
        <v>5160</v>
      </c>
      <c r="DG5830">
        <v>0</v>
      </c>
      <c r="DH5830">
        <v>0</v>
      </c>
      <c r="DI5830">
        <v>5160</v>
      </c>
      <c r="DJ5830">
        <v>0</v>
      </c>
      <c r="DK5830">
        <v>0</v>
      </c>
      <c r="DL5830">
        <v>0</v>
      </c>
      <c r="DM5830">
        <v>0</v>
      </c>
      <c r="DN5830">
        <v>3750</v>
      </c>
      <c r="DO5830">
        <v>0</v>
      </c>
      <c r="DP5830">
        <v>0</v>
      </c>
      <c r="DQ5830">
        <v>3750</v>
      </c>
      <c r="DR5830">
        <v>0</v>
      </c>
      <c r="DS5830">
        <v>0</v>
      </c>
      <c r="DT5830">
        <v>8580</v>
      </c>
      <c r="DU5830">
        <v>0.63</v>
      </c>
      <c r="DV5830">
        <v>0</v>
      </c>
      <c r="DW5830">
        <v>0</v>
      </c>
      <c r="DX5830">
        <v>0</v>
      </c>
      <c r="DY5830" s="4">
        <v>46904</v>
      </c>
      <c r="DZ5830" s="3" t="s">
        <v>6081</v>
      </c>
      <c r="EA5830">
        <v>4830</v>
      </c>
      <c r="EB5830">
        <v>0</v>
      </c>
      <c r="EC5830">
        <v>44400</v>
      </c>
      <c r="ED5830">
        <v>0</v>
      </c>
      <c r="EE5830">
        <v>4830</v>
      </c>
      <c r="EF5830">
        <v>44400</v>
      </c>
      <c r="EG5830">
        <v>3700</v>
      </c>
      <c r="EH5830">
        <v>1.31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448</v>
      </c>
      <c r="B5831" s="3" t="s">
        <v>449</v>
      </c>
      <c r="C5831" s="3" t="s">
        <v>13</v>
      </c>
      <c r="D5831" s="3" t="s">
        <v>14</v>
      </c>
      <c r="E5831" s="3" t="s">
        <v>1666</v>
      </c>
      <c r="F5831" s="3" t="s">
        <v>1667</v>
      </c>
      <c r="G5831" s="3" t="s">
        <v>1413</v>
      </c>
      <c r="H5831" s="3" t="s">
        <v>1414</v>
      </c>
      <c r="I5831" s="3" t="s">
        <v>191</v>
      </c>
      <c r="J5831" s="3" t="s">
        <v>192</v>
      </c>
      <c r="K5831" s="3" t="s">
        <v>949</v>
      </c>
      <c r="L5831" s="3" t="s">
        <v>950</v>
      </c>
      <c r="M5831" s="3" t="s">
        <v>452</v>
      </c>
      <c r="N5831" s="3" t="s">
        <v>454</v>
      </c>
      <c r="O5831">
        <v>4</v>
      </c>
      <c r="P5831" s="3" t="s">
        <v>3482</v>
      </c>
      <c r="Q5831" s="3" t="s">
        <v>3482</v>
      </c>
      <c r="R5831" s="3" t="s">
        <v>3482</v>
      </c>
      <c r="S5831" s="3" t="s">
        <v>905</v>
      </c>
      <c r="T5831" s="3" t="s">
        <v>2625</v>
      </c>
      <c r="U5831" s="3" t="s">
        <v>464</v>
      </c>
      <c r="V5831" s="3" t="s">
        <v>465</v>
      </c>
      <c r="W5831" s="3" t="s">
        <v>648</v>
      </c>
      <c r="X5831" s="3" t="s">
        <v>649</v>
      </c>
      <c r="Y5831" s="3" t="s">
        <v>467</v>
      </c>
      <c r="Z5831" s="3" t="s">
        <v>579</v>
      </c>
      <c r="AA5831" s="3" t="s">
        <v>461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4</v>
      </c>
      <c r="BM5831">
        <v>4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1</v>
      </c>
      <c r="CK5831">
        <v>1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  <c r="CR5831">
        <v>1</v>
      </c>
      <c r="CS5831">
        <v>1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0</v>
      </c>
      <c r="DP5831">
        <v>0</v>
      </c>
      <c r="DQ5831">
        <v>0</v>
      </c>
      <c r="DR5831">
        <v>0</v>
      </c>
      <c r="DS5831">
        <v>0</v>
      </c>
      <c r="DT5831">
        <v>2</v>
      </c>
      <c r="DU5831">
        <v>61.9375</v>
      </c>
      <c r="DV5831">
        <v>0</v>
      </c>
      <c r="DW5831">
        <v>0</v>
      </c>
      <c r="DX5831">
        <v>0</v>
      </c>
      <c r="DY5831" s="4">
        <v>48044</v>
      </c>
      <c r="DZ5831" s="3" t="s">
        <v>6081</v>
      </c>
      <c r="EA5831">
        <v>2</v>
      </c>
      <c r="EB5831">
        <v>0</v>
      </c>
      <c r="EC5831">
        <v>6</v>
      </c>
      <c r="ED5831">
        <v>0</v>
      </c>
      <c r="EE5831">
        <v>2</v>
      </c>
      <c r="EF5831">
        <v>6</v>
      </c>
      <c r="EG5831">
        <v>2</v>
      </c>
      <c r="EH5831">
        <v>1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448</v>
      </c>
      <c r="B5832" s="3" t="s">
        <v>449</v>
      </c>
      <c r="C5832" s="3" t="s">
        <v>13</v>
      </c>
      <c r="D5832" s="3" t="s">
        <v>14</v>
      </c>
      <c r="E5832" s="3" t="s">
        <v>1666</v>
      </c>
      <c r="F5832" s="3" t="s">
        <v>1667</v>
      </c>
      <c r="G5832" s="3" t="s">
        <v>1413</v>
      </c>
      <c r="H5832" s="3" t="s">
        <v>1414</v>
      </c>
      <c r="I5832" s="3" t="s">
        <v>359</v>
      </c>
      <c r="J5832" s="3" t="s">
        <v>360</v>
      </c>
      <c r="K5832" s="3" t="s">
        <v>949</v>
      </c>
      <c r="L5832" s="3" t="s">
        <v>950</v>
      </c>
      <c r="M5832" s="3" t="s">
        <v>452</v>
      </c>
      <c r="N5832" s="3" t="s">
        <v>454</v>
      </c>
      <c r="O5832">
        <v>3</v>
      </c>
      <c r="P5832" s="3" t="s">
        <v>3482</v>
      </c>
      <c r="Q5832" s="3" t="s">
        <v>3482</v>
      </c>
      <c r="R5832" s="3" t="s">
        <v>3482</v>
      </c>
      <c r="S5832" s="3" t="s">
        <v>844</v>
      </c>
      <c r="T5832" s="3" t="s">
        <v>2787</v>
      </c>
      <c r="U5832" s="3" t="s">
        <v>588</v>
      </c>
      <c r="V5832" s="3" t="s">
        <v>457</v>
      </c>
      <c r="W5832" s="3" t="s">
        <v>457</v>
      </c>
      <c r="X5832" s="3" t="s">
        <v>4579</v>
      </c>
      <c r="Y5832" s="3" t="s">
        <v>460</v>
      </c>
      <c r="Z5832" s="3" t="s">
        <v>3758</v>
      </c>
      <c r="AA5832" s="3" t="s">
        <v>461</v>
      </c>
      <c r="AB5832">
        <v>0</v>
      </c>
      <c r="AC5832">
        <v>43</v>
      </c>
      <c r="AD5832">
        <v>0</v>
      </c>
      <c r="AE5832">
        <v>0</v>
      </c>
      <c r="AF5832">
        <v>0</v>
      </c>
      <c r="AG5832">
        <v>43</v>
      </c>
      <c r="AH5832">
        <v>0</v>
      </c>
      <c r="AI5832">
        <v>0</v>
      </c>
      <c r="AJ5832">
        <v>0</v>
      </c>
      <c r="AK5832">
        <v>10</v>
      </c>
      <c r="AL5832">
        <v>0</v>
      </c>
      <c r="AM5832">
        <v>0</v>
      </c>
      <c r="AN5832">
        <v>0</v>
      </c>
      <c r="AO5832">
        <v>10</v>
      </c>
      <c r="AP5832">
        <v>0</v>
      </c>
      <c r="AQ5832">
        <v>0</v>
      </c>
      <c r="AR5832">
        <v>0</v>
      </c>
      <c r="AS5832">
        <v>27</v>
      </c>
      <c r="AT5832">
        <v>0</v>
      </c>
      <c r="AU5832">
        <v>0</v>
      </c>
      <c r="AV5832">
        <v>0</v>
      </c>
      <c r="AW5832">
        <v>27</v>
      </c>
      <c r="AX5832">
        <v>0</v>
      </c>
      <c r="AY5832">
        <v>0</v>
      </c>
      <c r="AZ5832">
        <v>0</v>
      </c>
      <c r="BA5832">
        <v>25</v>
      </c>
      <c r="BB5832">
        <v>0</v>
      </c>
      <c r="BC5832">
        <v>0</v>
      </c>
      <c r="BD5832">
        <v>0</v>
      </c>
      <c r="BE5832">
        <v>25</v>
      </c>
      <c r="BF5832">
        <v>0</v>
      </c>
      <c r="BG5832">
        <v>0</v>
      </c>
      <c r="BH5832">
        <v>0</v>
      </c>
      <c r="BI5832">
        <v>28</v>
      </c>
      <c r="BJ5832">
        <v>0</v>
      </c>
      <c r="BK5832">
        <v>0</v>
      </c>
      <c r="BL5832">
        <v>0</v>
      </c>
      <c r="BM5832">
        <v>28</v>
      </c>
      <c r="BN5832">
        <v>0</v>
      </c>
      <c r="BO5832">
        <v>0</v>
      </c>
      <c r="BP5832">
        <v>0</v>
      </c>
      <c r="BQ5832">
        <v>28</v>
      </c>
      <c r="BR5832">
        <v>0</v>
      </c>
      <c r="BS5832">
        <v>0</v>
      </c>
      <c r="BT5832">
        <v>0</v>
      </c>
      <c r="BU5832">
        <v>28</v>
      </c>
      <c r="BV5832">
        <v>0</v>
      </c>
      <c r="BW5832">
        <v>0</v>
      </c>
      <c r="BX5832">
        <v>0</v>
      </c>
      <c r="BY5832">
        <v>30</v>
      </c>
      <c r="BZ5832">
        <v>0</v>
      </c>
      <c r="CA5832">
        <v>0</v>
      </c>
      <c r="CB5832">
        <v>0</v>
      </c>
      <c r="CC5832">
        <v>30</v>
      </c>
      <c r="CD5832">
        <v>0</v>
      </c>
      <c r="CE5832">
        <v>0</v>
      </c>
      <c r="CF5832">
        <v>0</v>
      </c>
      <c r="CG5832">
        <v>9</v>
      </c>
      <c r="CH5832">
        <v>0</v>
      </c>
      <c r="CI5832">
        <v>0</v>
      </c>
      <c r="CJ5832">
        <v>0</v>
      </c>
      <c r="CK5832">
        <v>9</v>
      </c>
      <c r="CL5832">
        <v>0</v>
      </c>
      <c r="CM5832">
        <v>0</v>
      </c>
      <c r="CN5832">
        <v>0</v>
      </c>
      <c r="CO5832">
        <v>15</v>
      </c>
      <c r="CP5832">
        <v>0</v>
      </c>
      <c r="CQ5832">
        <v>0</v>
      </c>
      <c r="CR5832">
        <v>0</v>
      </c>
      <c r="CS5832">
        <v>15</v>
      </c>
      <c r="CT5832">
        <v>0</v>
      </c>
      <c r="CU5832">
        <v>0</v>
      </c>
      <c r="CV5832">
        <v>0</v>
      </c>
      <c r="CW5832">
        <v>29</v>
      </c>
      <c r="CX5832">
        <v>0</v>
      </c>
      <c r="CY5832">
        <v>0</v>
      </c>
      <c r="CZ5832">
        <v>0</v>
      </c>
      <c r="DA5832">
        <v>29</v>
      </c>
      <c r="DB5832">
        <v>0</v>
      </c>
      <c r="DC5832">
        <v>0</v>
      </c>
      <c r="DD5832">
        <v>0</v>
      </c>
      <c r="DE5832">
        <v>17</v>
      </c>
      <c r="DF5832">
        <v>0</v>
      </c>
      <c r="DG5832">
        <v>0</v>
      </c>
      <c r="DH5832">
        <v>0</v>
      </c>
      <c r="DI5832">
        <v>17</v>
      </c>
      <c r="DJ5832">
        <v>0</v>
      </c>
      <c r="DK5832">
        <v>0</v>
      </c>
      <c r="DL5832">
        <v>0</v>
      </c>
      <c r="DM5832">
        <v>33</v>
      </c>
      <c r="DN5832">
        <v>0</v>
      </c>
      <c r="DO5832">
        <v>0</v>
      </c>
      <c r="DP5832">
        <v>0</v>
      </c>
      <c r="DQ5832">
        <v>33</v>
      </c>
      <c r="DR5832">
        <v>0</v>
      </c>
      <c r="DS5832">
        <v>0</v>
      </c>
      <c r="DT5832">
        <v>50</v>
      </c>
      <c r="DU5832">
        <v>3.9624999999999999</v>
      </c>
      <c r="DV5832">
        <v>0</v>
      </c>
      <c r="DW5832">
        <v>0</v>
      </c>
      <c r="DX5832">
        <v>0</v>
      </c>
      <c r="DY5832" s="4">
        <v>46599</v>
      </c>
      <c r="DZ5832" s="3" t="s">
        <v>6081</v>
      </c>
      <c r="EA5832">
        <v>17</v>
      </c>
      <c r="EB5832">
        <v>0</v>
      </c>
      <c r="EC5832">
        <v>294</v>
      </c>
      <c r="ED5832">
        <v>0</v>
      </c>
      <c r="EE5832">
        <v>17</v>
      </c>
      <c r="EF5832">
        <v>294</v>
      </c>
      <c r="EG5832">
        <v>24.5</v>
      </c>
      <c r="EH5832">
        <v>0.69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448</v>
      </c>
      <c r="B5833" s="3" t="s">
        <v>449</v>
      </c>
      <c r="C5833" s="3" t="s">
        <v>13</v>
      </c>
      <c r="D5833" s="3" t="s">
        <v>14</v>
      </c>
      <c r="E5833" s="3" t="s">
        <v>1411</v>
      </c>
      <c r="F5833" s="3" t="s">
        <v>1412</v>
      </c>
      <c r="G5833" s="3" t="s">
        <v>1413</v>
      </c>
      <c r="H5833" s="3" t="s">
        <v>1414</v>
      </c>
      <c r="I5833" s="3" t="s">
        <v>139</v>
      </c>
      <c r="J5833" s="3" t="s">
        <v>140</v>
      </c>
      <c r="K5833" s="3" t="s">
        <v>949</v>
      </c>
      <c r="L5833" s="3" t="s">
        <v>950</v>
      </c>
      <c r="M5833" s="3" t="s">
        <v>452</v>
      </c>
      <c r="N5833" s="3" t="s">
        <v>454</v>
      </c>
      <c r="O5833">
        <v>2</v>
      </c>
      <c r="P5833" s="3" t="s">
        <v>3482</v>
      </c>
      <c r="Q5833" s="3" t="s">
        <v>3482</v>
      </c>
      <c r="R5833" s="3" t="s">
        <v>3482</v>
      </c>
      <c r="S5833" s="3" t="s">
        <v>4923</v>
      </c>
      <c r="T5833" s="3" t="s">
        <v>4924</v>
      </c>
      <c r="U5833" s="3" t="s">
        <v>464</v>
      </c>
      <c r="V5833" s="3" t="s">
        <v>465</v>
      </c>
      <c r="W5833" s="3" t="s">
        <v>700</v>
      </c>
      <c r="X5833" s="3" t="s">
        <v>700</v>
      </c>
      <c r="Y5833" s="3" t="s">
        <v>467</v>
      </c>
      <c r="Z5833" s="3" t="s">
        <v>3758</v>
      </c>
      <c r="AA5833" s="3" t="s">
        <v>461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2</v>
      </c>
      <c r="CC5833">
        <v>2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1</v>
      </c>
      <c r="DU5833">
        <v>13.125</v>
      </c>
      <c r="DV5833">
        <v>0</v>
      </c>
      <c r="DW5833">
        <v>0</v>
      </c>
      <c r="DX5833">
        <v>0</v>
      </c>
      <c r="DY5833" s="4">
        <v>47299</v>
      </c>
      <c r="DZ5833" s="3" t="s">
        <v>6081</v>
      </c>
      <c r="EA5833">
        <v>1</v>
      </c>
      <c r="EB5833">
        <v>0</v>
      </c>
      <c r="EC5833">
        <v>2</v>
      </c>
      <c r="ED5833">
        <v>0</v>
      </c>
      <c r="EE5833">
        <v>1</v>
      </c>
      <c r="EF5833">
        <v>2</v>
      </c>
      <c r="EG5833">
        <v>2</v>
      </c>
      <c r="EH5833">
        <v>0.5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448</v>
      </c>
      <c r="B5834" s="3" t="s">
        <v>449</v>
      </c>
      <c r="C5834" s="3" t="s">
        <v>13</v>
      </c>
      <c r="D5834" s="3" t="s">
        <v>14</v>
      </c>
      <c r="E5834" s="3" t="s">
        <v>1411</v>
      </c>
      <c r="F5834" s="3" t="s">
        <v>1412</v>
      </c>
      <c r="G5834" s="3" t="s">
        <v>1413</v>
      </c>
      <c r="H5834" s="3" t="s">
        <v>1414</v>
      </c>
      <c r="I5834" s="3" t="s">
        <v>285</v>
      </c>
      <c r="J5834" s="3" t="s">
        <v>286</v>
      </c>
      <c r="K5834" s="3" t="s">
        <v>949</v>
      </c>
      <c r="L5834" s="3" t="s">
        <v>950</v>
      </c>
      <c r="M5834" s="3" t="s">
        <v>452</v>
      </c>
      <c r="N5834" s="3" t="s">
        <v>454</v>
      </c>
      <c r="O5834">
        <v>1</v>
      </c>
      <c r="P5834" s="3" t="s">
        <v>3482</v>
      </c>
      <c r="Q5834" s="3" t="s">
        <v>3482</v>
      </c>
      <c r="R5834" s="3" t="s">
        <v>3482</v>
      </c>
      <c r="S5834" s="3" t="s">
        <v>643</v>
      </c>
      <c r="T5834" s="3" t="s">
        <v>2594</v>
      </c>
      <c r="U5834" s="3" t="s">
        <v>464</v>
      </c>
      <c r="V5834" s="3" t="s">
        <v>465</v>
      </c>
      <c r="W5834" s="3" t="s">
        <v>466</v>
      </c>
      <c r="X5834" s="3" t="s">
        <v>466</v>
      </c>
      <c r="Y5834" s="3" t="s">
        <v>460</v>
      </c>
      <c r="Z5834" s="3" t="s">
        <v>3758</v>
      </c>
      <c r="AA5834" s="3" t="s">
        <v>461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3</v>
      </c>
      <c r="AT5834">
        <v>0</v>
      </c>
      <c r="AU5834">
        <v>0</v>
      </c>
      <c r="AV5834">
        <v>0</v>
      </c>
      <c r="AW5834">
        <v>3</v>
      </c>
      <c r="AX5834">
        <v>0</v>
      </c>
      <c r="AY5834">
        <v>0</v>
      </c>
      <c r="AZ5834">
        <v>0</v>
      </c>
      <c r="BA5834">
        <v>1</v>
      </c>
      <c r="BB5834">
        <v>0</v>
      </c>
      <c r="BC5834">
        <v>0</v>
      </c>
      <c r="BD5834">
        <v>0</v>
      </c>
      <c r="BE5834">
        <v>1</v>
      </c>
      <c r="BF5834">
        <v>0</v>
      </c>
      <c r="BG5834">
        <v>0</v>
      </c>
      <c r="BH5834">
        <v>0</v>
      </c>
      <c r="BI5834">
        <v>2</v>
      </c>
      <c r="BJ5834">
        <v>0</v>
      </c>
      <c r="BK5834">
        <v>0</v>
      </c>
      <c r="BL5834">
        <v>0</v>
      </c>
      <c r="BM5834">
        <v>2</v>
      </c>
      <c r="BN5834">
        <v>0</v>
      </c>
      <c r="BO5834">
        <v>0</v>
      </c>
      <c r="BP5834">
        <v>0</v>
      </c>
      <c r="BQ5834">
        <v>7</v>
      </c>
      <c r="BR5834">
        <v>0</v>
      </c>
      <c r="BS5834">
        <v>0</v>
      </c>
      <c r="BT5834">
        <v>0</v>
      </c>
      <c r="BU5834">
        <v>7</v>
      </c>
      <c r="BV5834">
        <v>0</v>
      </c>
      <c r="BW5834">
        <v>0</v>
      </c>
      <c r="BX5834">
        <v>0</v>
      </c>
      <c r="BY5834">
        <v>2</v>
      </c>
      <c r="BZ5834">
        <v>0</v>
      </c>
      <c r="CA5834">
        <v>0</v>
      </c>
      <c r="CB5834">
        <v>0</v>
      </c>
      <c r="CC5834">
        <v>2</v>
      </c>
      <c r="CD5834">
        <v>0</v>
      </c>
      <c r="CE5834">
        <v>0</v>
      </c>
      <c r="CF5834">
        <v>0</v>
      </c>
      <c r="CG5834">
        <v>4</v>
      </c>
      <c r="CH5834">
        <v>0</v>
      </c>
      <c r="CI5834">
        <v>0</v>
      </c>
      <c r="CJ5834">
        <v>0</v>
      </c>
      <c r="CK5834">
        <v>4</v>
      </c>
      <c r="CL5834">
        <v>0</v>
      </c>
      <c r="CM5834">
        <v>0</v>
      </c>
      <c r="CN5834">
        <v>0</v>
      </c>
      <c r="CO5834">
        <v>14</v>
      </c>
      <c r="CP5834">
        <v>0</v>
      </c>
      <c r="CQ5834">
        <v>0</v>
      </c>
      <c r="CR5834">
        <v>0</v>
      </c>
      <c r="CS5834">
        <v>14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2</v>
      </c>
      <c r="DU5834">
        <v>2.376563</v>
      </c>
      <c r="DV5834">
        <v>0</v>
      </c>
      <c r="DW5834">
        <v>0</v>
      </c>
      <c r="DX5834">
        <v>0</v>
      </c>
      <c r="DY5834" s="4">
        <v>46220</v>
      </c>
      <c r="DZ5834" s="3" t="s">
        <v>6081</v>
      </c>
      <c r="EA5834">
        <v>2</v>
      </c>
      <c r="EB5834">
        <v>0</v>
      </c>
      <c r="EC5834">
        <v>33</v>
      </c>
      <c r="ED5834">
        <v>0</v>
      </c>
      <c r="EE5834">
        <v>2</v>
      </c>
      <c r="EF5834">
        <v>33</v>
      </c>
      <c r="EG5834">
        <v>4.7142859999999995</v>
      </c>
      <c r="EH5834">
        <v>0.42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448</v>
      </c>
      <c r="B5835" s="3" t="s">
        <v>449</v>
      </c>
      <c r="C5835" s="3" t="s">
        <v>13</v>
      </c>
      <c r="D5835" s="3" t="s">
        <v>14</v>
      </c>
      <c r="E5835" s="3" t="s">
        <v>1666</v>
      </c>
      <c r="F5835" s="3" t="s">
        <v>1667</v>
      </c>
      <c r="G5835" s="3" t="s">
        <v>1413</v>
      </c>
      <c r="H5835" s="3" t="s">
        <v>1414</v>
      </c>
      <c r="I5835" s="3" t="s">
        <v>15</v>
      </c>
      <c r="J5835" s="3" t="s">
        <v>16</v>
      </c>
      <c r="K5835" s="3" t="s">
        <v>711</v>
      </c>
      <c r="L5835" s="3" t="s">
        <v>1147</v>
      </c>
      <c r="M5835" s="3" t="s">
        <v>452</v>
      </c>
      <c r="N5835" s="3" t="s">
        <v>454</v>
      </c>
      <c r="O5835">
        <v>4</v>
      </c>
      <c r="P5835" s="3" t="s">
        <v>3482</v>
      </c>
      <c r="Q5835" s="3" t="s">
        <v>3482</v>
      </c>
      <c r="R5835" s="3" t="s">
        <v>3482</v>
      </c>
      <c r="S5835" s="3" t="s">
        <v>888</v>
      </c>
      <c r="T5835" s="3" t="s">
        <v>2745</v>
      </c>
      <c r="U5835" s="3" t="s">
        <v>463</v>
      </c>
      <c r="V5835" s="3" t="s">
        <v>457</v>
      </c>
      <c r="W5835" s="3" t="s">
        <v>457</v>
      </c>
      <c r="X5835" s="3" t="s">
        <v>4579</v>
      </c>
      <c r="Y5835" s="3" t="s">
        <v>467</v>
      </c>
      <c r="Z5835" s="3" t="s">
        <v>3759</v>
      </c>
      <c r="AA5835" s="3" t="s">
        <v>461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36</v>
      </c>
      <c r="CI5835">
        <v>0</v>
      </c>
      <c r="CJ5835">
        <v>0</v>
      </c>
      <c r="CK5835">
        <v>36</v>
      </c>
      <c r="CL5835">
        <v>0</v>
      </c>
      <c r="CM5835">
        <v>0</v>
      </c>
      <c r="CN5835">
        <v>0</v>
      </c>
      <c r="CO5835">
        <v>0</v>
      </c>
      <c r="CP5835">
        <v>2</v>
      </c>
      <c r="CQ5835">
        <v>0</v>
      </c>
      <c r="CR5835">
        <v>0</v>
      </c>
      <c r="CS5835">
        <v>2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15</v>
      </c>
      <c r="DU5835">
        <v>9.0000000000000002E-6</v>
      </c>
      <c r="DV5835">
        <v>2</v>
      </c>
      <c r="DW5835">
        <v>0</v>
      </c>
      <c r="DX5835">
        <v>0</v>
      </c>
      <c r="DY5835" s="4">
        <v>46752</v>
      </c>
      <c r="DZ5835" s="3" t="s">
        <v>6081</v>
      </c>
      <c r="EA5835">
        <v>17</v>
      </c>
      <c r="EB5835">
        <v>0</v>
      </c>
      <c r="EC5835">
        <v>38</v>
      </c>
      <c r="ED5835">
        <v>0</v>
      </c>
      <c r="EE5835">
        <v>17</v>
      </c>
      <c r="EF5835">
        <v>38</v>
      </c>
      <c r="EG5835">
        <v>19</v>
      </c>
      <c r="EH5835">
        <v>0.89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448</v>
      </c>
      <c r="B5836" s="3" t="s">
        <v>449</v>
      </c>
      <c r="C5836" s="3" t="s">
        <v>13</v>
      </c>
      <c r="D5836" s="3" t="s">
        <v>14</v>
      </c>
      <c r="E5836" s="3" t="s">
        <v>1666</v>
      </c>
      <c r="F5836" s="3" t="s">
        <v>1667</v>
      </c>
      <c r="G5836" s="3" t="s">
        <v>1413</v>
      </c>
      <c r="H5836" s="3" t="s">
        <v>1414</v>
      </c>
      <c r="I5836" s="3" t="s">
        <v>35</v>
      </c>
      <c r="J5836" s="3" t="s">
        <v>36</v>
      </c>
      <c r="K5836" s="3" t="s">
        <v>711</v>
      </c>
      <c r="L5836" s="3" t="s">
        <v>1147</v>
      </c>
      <c r="M5836" s="3" t="s">
        <v>452</v>
      </c>
      <c r="N5836" s="3" t="s">
        <v>454</v>
      </c>
      <c r="O5836">
        <v>5</v>
      </c>
      <c r="P5836" s="3" t="s">
        <v>3482</v>
      </c>
      <c r="Q5836" s="3" t="s">
        <v>3482</v>
      </c>
      <c r="R5836" s="3" t="s">
        <v>3482</v>
      </c>
      <c r="S5836" s="3" t="s">
        <v>777</v>
      </c>
      <c r="T5836" s="3" t="s">
        <v>2147</v>
      </c>
      <c r="U5836" s="3" t="s">
        <v>585</v>
      </c>
      <c r="V5836" s="3" t="s">
        <v>457</v>
      </c>
      <c r="W5836" s="3" t="s">
        <v>457</v>
      </c>
      <c r="X5836" s="3" t="s">
        <v>4579</v>
      </c>
      <c r="Y5836" s="3" t="s">
        <v>460</v>
      </c>
      <c r="Z5836" s="3" t="s">
        <v>579</v>
      </c>
      <c r="AA5836" s="3" t="s">
        <v>461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3</v>
      </c>
      <c r="BB5836">
        <v>0</v>
      </c>
      <c r="BC5836">
        <v>0</v>
      </c>
      <c r="BD5836">
        <v>0</v>
      </c>
      <c r="BE5836">
        <v>3</v>
      </c>
      <c r="BF5836">
        <v>0</v>
      </c>
      <c r="BG5836">
        <v>0</v>
      </c>
      <c r="BH5836">
        <v>0</v>
      </c>
      <c r="BI5836">
        <v>4</v>
      </c>
      <c r="BJ5836">
        <v>0</v>
      </c>
      <c r="BK5836">
        <v>0</v>
      </c>
      <c r="BL5836">
        <v>0</v>
      </c>
      <c r="BM5836">
        <v>4</v>
      </c>
      <c r="BN5836">
        <v>0</v>
      </c>
      <c r="BO5836">
        <v>0</v>
      </c>
      <c r="BP5836">
        <v>0</v>
      </c>
      <c r="BQ5836">
        <v>3</v>
      </c>
      <c r="BR5836">
        <v>0</v>
      </c>
      <c r="BS5836">
        <v>0</v>
      </c>
      <c r="BT5836">
        <v>0</v>
      </c>
      <c r="BU5836">
        <v>3</v>
      </c>
      <c r="BV5836">
        <v>0</v>
      </c>
      <c r="BW5836">
        <v>0</v>
      </c>
      <c r="BX5836">
        <v>0</v>
      </c>
      <c r="BY5836">
        <v>2</v>
      </c>
      <c r="BZ5836">
        <v>0</v>
      </c>
      <c r="CA5836">
        <v>0</v>
      </c>
      <c r="CB5836">
        <v>0</v>
      </c>
      <c r="CC5836">
        <v>2</v>
      </c>
      <c r="CD5836">
        <v>0</v>
      </c>
      <c r="CE5836">
        <v>0</v>
      </c>
      <c r="CF5836">
        <v>0</v>
      </c>
      <c r="CG5836">
        <v>4</v>
      </c>
      <c r="CH5836">
        <v>0</v>
      </c>
      <c r="CI5836">
        <v>0</v>
      </c>
      <c r="CJ5836">
        <v>0</v>
      </c>
      <c r="CK5836">
        <v>4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8</v>
      </c>
      <c r="CX5836">
        <v>0</v>
      </c>
      <c r="CY5836">
        <v>0</v>
      </c>
      <c r="CZ5836">
        <v>0</v>
      </c>
      <c r="DA5836">
        <v>8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9</v>
      </c>
      <c r="DN5836">
        <v>0</v>
      </c>
      <c r="DO5836">
        <v>0</v>
      </c>
      <c r="DP5836">
        <v>0</v>
      </c>
      <c r="DQ5836">
        <v>9</v>
      </c>
      <c r="DR5836">
        <v>0</v>
      </c>
      <c r="DS5836">
        <v>0</v>
      </c>
      <c r="DT5836">
        <v>13</v>
      </c>
      <c r="DU5836">
        <v>2.7</v>
      </c>
      <c r="DV5836">
        <v>0</v>
      </c>
      <c r="DW5836">
        <v>0</v>
      </c>
      <c r="DX5836">
        <v>0</v>
      </c>
      <c r="DY5836" s="4">
        <v>46783</v>
      </c>
      <c r="DZ5836" s="3" t="s">
        <v>6081</v>
      </c>
      <c r="EA5836">
        <v>4</v>
      </c>
      <c r="EB5836">
        <v>0</v>
      </c>
      <c r="EC5836">
        <v>33</v>
      </c>
      <c r="ED5836">
        <v>0</v>
      </c>
      <c r="EE5836">
        <v>4</v>
      </c>
      <c r="EF5836">
        <v>33</v>
      </c>
      <c r="EG5836">
        <v>4.7142859999999995</v>
      </c>
      <c r="EH5836">
        <v>0.85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448</v>
      </c>
      <c r="B5837" s="3" t="s">
        <v>449</v>
      </c>
      <c r="C5837" s="3" t="s">
        <v>13</v>
      </c>
      <c r="D5837" s="3" t="s">
        <v>14</v>
      </c>
      <c r="E5837" s="3" t="s">
        <v>1666</v>
      </c>
      <c r="F5837" s="3" t="s">
        <v>1667</v>
      </c>
      <c r="G5837" s="3" t="s">
        <v>1413</v>
      </c>
      <c r="H5837" s="3" t="s">
        <v>1414</v>
      </c>
      <c r="I5837" s="3" t="s">
        <v>225</v>
      </c>
      <c r="J5837" s="3" t="s">
        <v>226</v>
      </c>
      <c r="K5837" s="3" t="s">
        <v>949</v>
      </c>
      <c r="L5837" s="3" t="s">
        <v>950</v>
      </c>
      <c r="M5837" s="3" t="s">
        <v>452</v>
      </c>
      <c r="N5837" s="3" t="s">
        <v>454</v>
      </c>
      <c r="O5837">
        <v>4</v>
      </c>
      <c r="P5837" s="3" t="s">
        <v>3482</v>
      </c>
      <c r="Q5837" s="3" t="s">
        <v>3482</v>
      </c>
      <c r="R5837" s="3" t="s">
        <v>3482</v>
      </c>
      <c r="S5837" s="3" t="s">
        <v>836</v>
      </c>
      <c r="T5837" s="3" t="s">
        <v>2268</v>
      </c>
      <c r="U5837" s="3" t="s">
        <v>578</v>
      </c>
      <c r="V5837" s="3" t="s">
        <v>457</v>
      </c>
      <c r="W5837" s="3" t="s">
        <v>457</v>
      </c>
      <c r="X5837" s="3" t="s">
        <v>4579</v>
      </c>
      <c r="Y5837" s="3" t="s">
        <v>460</v>
      </c>
      <c r="Z5837" s="3" t="s">
        <v>3758</v>
      </c>
      <c r="AA5837" s="3" t="s">
        <v>461</v>
      </c>
      <c r="AB5837">
        <v>0</v>
      </c>
      <c r="AC5837">
        <v>64</v>
      </c>
      <c r="AD5837">
        <v>0</v>
      </c>
      <c r="AE5837">
        <v>0</v>
      </c>
      <c r="AF5837">
        <v>0</v>
      </c>
      <c r="AG5837">
        <v>64</v>
      </c>
      <c r="AH5837">
        <v>0</v>
      </c>
      <c r="AI5837">
        <v>0</v>
      </c>
      <c r="AJ5837">
        <v>0</v>
      </c>
      <c r="AK5837">
        <v>307</v>
      </c>
      <c r="AL5837">
        <v>0</v>
      </c>
      <c r="AM5837">
        <v>0</v>
      </c>
      <c r="AN5837">
        <v>0</v>
      </c>
      <c r="AO5837">
        <v>307</v>
      </c>
      <c r="AP5837">
        <v>0</v>
      </c>
      <c r="AQ5837">
        <v>0</v>
      </c>
      <c r="AR5837">
        <v>0</v>
      </c>
      <c r="AS5837">
        <v>252</v>
      </c>
      <c r="AT5837">
        <v>0</v>
      </c>
      <c r="AU5837">
        <v>0</v>
      </c>
      <c r="AV5837">
        <v>0</v>
      </c>
      <c r="AW5837">
        <v>252</v>
      </c>
      <c r="AX5837">
        <v>0</v>
      </c>
      <c r="AY5837">
        <v>0</v>
      </c>
      <c r="AZ5837">
        <v>0</v>
      </c>
      <c r="BA5837">
        <v>212</v>
      </c>
      <c r="BB5837">
        <v>0</v>
      </c>
      <c r="BC5837">
        <v>0</v>
      </c>
      <c r="BD5837">
        <v>0</v>
      </c>
      <c r="BE5837">
        <v>212</v>
      </c>
      <c r="BF5837">
        <v>0</v>
      </c>
      <c r="BG5837">
        <v>0</v>
      </c>
      <c r="BH5837">
        <v>0</v>
      </c>
      <c r="BI5837">
        <v>165</v>
      </c>
      <c r="BJ5837">
        <v>0</v>
      </c>
      <c r="BK5837">
        <v>0</v>
      </c>
      <c r="BL5837">
        <v>0</v>
      </c>
      <c r="BM5837">
        <v>165</v>
      </c>
      <c r="BN5837">
        <v>0</v>
      </c>
      <c r="BO5837">
        <v>0</v>
      </c>
      <c r="BP5837">
        <v>0</v>
      </c>
      <c r="BQ5837">
        <v>42</v>
      </c>
      <c r="BR5837">
        <v>0</v>
      </c>
      <c r="BS5837">
        <v>0</v>
      </c>
      <c r="BT5837">
        <v>0</v>
      </c>
      <c r="BU5837">
        <v>42</v>
      </c>
      <c r="BV5837">
        <v>0</v>
      </c>
      <c r="BW5837">
        <v>0</v>
      </c>
      <c r="BX5837">
        <v>0</v>
      </c>
      <c r="BY5837">
        <v>130</v>
      </c>
      <c r="BZ5837">
        <v>60</v>
      </c>
      <c r="CA5837">
        <v>0</v>
      </c>
      <c r="CB5837">
        <v>0</v>
      </c>
      <c r="CC5837">
        <v>190</v>
      </c>
      <c r="CD5837">
        <v>0</v>
      </c>
      <c r="CE5837">
        <v>0</v>
      </c>
      <c r="CF5837">
        <v>0</v>
      </c>
      <c r="CG5837">
        <v>342</v>
      </c>
      <c r="CH5837">
        <v>0</v>
      </c>
      <c r="CI5837">
        <v>0</v>
      </c>
      <c r="CJ5837">
        <v>0</v>
      </c>
      <c r="CK5837">
        <v>342</v>
      </c>
      <c r="CL5837">
        <v>0</v>
      </c>
      <c r="CM5837">
        <v>0</v>
      </c>
      <c r="CN5837">
        <v>0</v>
      </c>
      <c r="CO5837">
        <v>106</v>
      </c>
      <c r="CP5837">
        <v>20</v>
      </c>
      <c r="CQ5837">
        <v>0</v>
      </c>
      <c r="CR5837">
        <v>0</v>
      </c>
      <c r="CS5837">
        <v>126</v>
      </c>
      <c r="CT5837">
        <v>0</v>
      </c>
      <c r="CU5837">
        <v>0</v>
      </c>
      <c r="CV5837">
        <v>0</v>
      </c>
      <c r="CW5837">
        <v>13</v>
      </c>
      <c r="CX5837">
        <v>0</v>
      </c>
      <c r="CY5837">
        <v>0</v>
      </c>
      <c r="CZ5837">
        <v>0</v>
      </c>
      <c r="DA5837">
        <v>13</v>
      </c>
      <c r="DB5837">
        <v>0</v>
      </c>
      <c r="DC5837">
        <v>0</v>
      </c>
      <c r="DD5837">
        <v>0</v>
      </c>
      <c r="DE5837">
        <v>180</v>
      </c>
      <c r="DF5837">
        <v>50</v>
      </c>
      <c r="DG5837">
        <v>0</v>
      </c>
      <c r="DH5837">
        <v>0</v>
      </c>
      <c r="DI5837">
        <v>230</v>
      </c>
      <c r="DJ5837">
        <v>0</v>
      </c>
      <c r="DK5837">
        <v>0</v>
      </c>
      <c r="DL5837">
        <v>0</v>
      </c>
      <c r="DM5837">
        <v>514</v>
      </c>
      <c r="DN5837">
        <v>50</v>
      </c>
      <c r="DO5837">
        <v>0</v>
      </c>
      <c r="DP5837">
        <v>0</v>
      </c>
      <c r="DQ5837">
        <v>564</v>
      </c>
      <c r="DR5837">
        <v>0</v>
      </c>
      <c r="DS5837">
        <v>0</v>
      </c>
      <c r="DT5837">
        <v>657</v>
      </c>
      <c r="DU5837">
        <v>0.185562</v>
      </c>
      <c r="DV5837">
        <v>0</v>
      </c>
      <c r="DW5837">
        <v>0</v>
      </c>
      <c r="DX5837">
        <v>0</v>
      </c>
      <c r="DY5837" s="4">
        <v>46752</v>
      </c>
      <c r="DZ5837" s="3" t="s">
        <v>6081</v>
      </c>
      <c r="EA5837">
        <v>93</v>
      </c>
      <c r="EB5837">
        <v>0</v>
      </c>
      <c r="EC5837">
        <v>2507</v>
      </c>
      <c r="ED5837">
        <v>0</v>
      </c>
      <c r="EE5837">
        <v>93</v>
      </c>
      <c r="EF5837">
        <v>2507</v>
      </c>
      <c r="EG5837">
        <v>208.91666699999999</v>
      </c>
      <c r="EH5837">
        <v>0.45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448</v>
      </c>
      <c r="B5838" s="3" t="s">
        <v>449</v>
      </c>
      <c r="C5838" s="3" t="s">
        <v>13</v>
      </c>
      <c r="D5838" s="3" t="s">
        <v>14</v>
      </c>
      <c r="E5838" s="3" t="s">
        <v>1411</v>
      </c>
      <c r="F5838" s="3" t="s">
        <v>1412</v>
      </c>
      <c r="G5838" s="3" t="s">
        <v>1413</v>
      </c>
      <c r="H5838" s="3" t="s">
        <v>1414</v>
      </c>
      <c r="I5838" s="3" t="s">
        <v>221</v>
      </c>
      <c r="J5838" s="3" t="s">
        <v>222</v>
      </c>
      <c r="K5838" s="3" t="s">
        <v>949</v>
      </c>
      <c r="L5838" s="3" t="s">
        <v>961</v>
      </c>
      <c r="M5838" s="3" t="s">
        <v>452</v>
      </c>
      <c r="N5838" s="3" t="s">
        <v>454</v>
      </c>
      <c r="O5838">
        <v>1</v>
      </c>
      <c r="P5838" s="3" t="s">
        <v>3482</v>
      </c>
      <c r="Q5838" s="3" t="s">
        <v>3482</v>
      </c>
      <c r="R5838" s="3" t="s">
        <v>3482</v>
      </c>
      <c r="S5838" s="3" t="s">
        <v>798</v>
      </c>
      <c r="T5838" s="3" t="s">
        <v>2189</v>
      </c>
      <c r="U5838" s="3" t="s">
        <v>578</v>
      </c>
      <c r="V5838" s="3" t="s">
        <v>457</v>
      </c>
      <c r="W5838" s="3" t="s">
        <v>457</v>
      </c>
      <c r="X5838" s="3" t="s">
        <v>4579</v>
      </c>
      <c r="Y5838" s="3" t="s">
        <v>460</v>
      </c>
      <c r="Z5838" s="3" t="s">
        <v>3758</v>
      </c>
      <c r="AA5838" s="3" t="s">
        <v>461</v>
      </c>
      <c r="AB5838">
        <v>0</v>
      </c>
      <c r="AC5838">
        <v>28</v>
      </c>
      <c r="AD5838">
        <v>0</v>
      </c>
      <c r="AE5838">
        <v>0</v>
      </c>
      <c r="AF5838">
        <v>0</v>
      </c>
      <c r="AG5838">
        <v>28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4</v>
      </c>
      <c r="BB5838">
        <v>0</v>
      </c>
      <c r="BC5838">
        <v>0</v>
      </c>
      <c r="BD5838">
        <v>0</v>
      </c>
      <c r="BE5838">
        <v>4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10</v>
      </c>
      <c r="CP5838">
        <v>0</v>
      </c>
      <c r="CQ5838">
        <v>0</v>
      </c>
      <c r="CR5838">
        <v>0</v>
      </c>
      <c r="CS5838">
        <v>10</v>
      </c>
      <c r="CT5838">
        <v>0</v>
      </c>
      <c r="CU5838">
        <v>0</v>
      </c>
      <c r="CV5838">
        <v>0</v>
      </c>
      <c r="CW5838">
        <v>30</v>
      </c>
      <c r="CX5838">
        <v>0</v>
      </c>
      <c r="CY5838">
        <v>0</v>
      </c>
      <c r="CZ5838">
        <v>0</v>
      </c>
      <c r="DA5838">
        <v>30</v>
      </c>
      <c r="DB5838">
        <v>0</v>
      </c>
      <c r="DC5838">
        <v>0</v>
      </c>
      <c r="DD5838">
        <v>0</v>
      </c>
      <c r="DE5838">
        <v>30</v>
      </c>
      <c r="DF5838">
        <v>0</v>
      </c>
      <c r="DG5838">
        <v>0</v>
      </c>
      <c r="DH5838">
        <v>0</v>
      </c>
      <c r="DI5838">
        <v>3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2</v>
      </c>
      <c r="DU5838">
        <v>0.38124999999999998</v>
      </c>
      <c r="DV5838">
        <v>0</v>
      </c>
      <c r="DW5838">
        <v>0</v>
      </c>
      <c r="DX5838">
        <v>0</v>
      </c>
      <c r="DY5838" s="4">
        <v>46418</v>
      </c>
      <c r="DZ5838" s="3" t="s">
        <v>6081</v>
      </c>
      <c r="EA5838">
        <v>2</v>
      </c>
      <c r="EB5838">
        <v>0</v>
      </c>
      <c r="EC5838">
        <v>102</v>
      </c>
      <c r="ED5838">
        <v>0</v>
      </c>
      <c r="EE5838">
        <v>2</v>
      </c>
      <c r="EF5838">
        <v>102</v>
      </c>
      <c r="EG5838">
        <v>20.399999999999999</v>
      </c>
      <c r="EH5838">
        <v>0.1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448</v>
      </c>
      <c r="B5839" s="3" t="s">
        <v>449</v>
      </c>
      <c r="C5839" s="3" t="s">
        <v>13</v>
      </c>
      <c r="D5839" s="3" t="s">
        <v>14</v>
      </c>
      <c r="E5839" s="3" t="s">
        <v>1411</v>
      </c>
      <c r="F5839" s="3" t="s">
        <v>1412</v>
      </c>
      <c r="G5839" s="3" t="s">
        <v>1413</v>
      </c>
      <c r="H5839" s="3" t="s">
        <v>1414</v>
      </c>
      <c r="I5839" s="3" t="s">
        <v>329</v>
      </c>
      <c r="J5839" s="3" t="s">
        <v>330</v>
      </c>
      <c r="K5839" s="3" t="s">
        <v>949</v>
      </c>
      <c r="L5839" s="3" t="s">
        <v>961</v>
      </c>
      <c r="M5839" s="3" t="s">
        <v>452</v>
      </c>
      <c r="N5839" s="3" t="s">
        <v>454</v>
      </c>
      <c r="O5839">
        <v>1</v>
      </c>
      <c r="P5839" s="3" t="s">
        <v>3482</v>
      </c>
      <c r="Q5839" s="3" t="s">
        <v>3482</v>
      </c>
      <c r="R5839" s="3" t="s">
        <v>3482</v>
      </c>
      <c r="S5839" s="3" t="s">
        <v>582</v>
      </c>
      <c r="T5839" s="3" t="s">
        <v>2514</v>
      </c>
      <c r="U5839" s="3" t="s">
        <v>583</v>
      </c>
      <c r="V5839" s="3" t="s">
        <v>465</v>
      </c>
      <c r="W5839" s="3" t="s">
        <v>500</v>
      </c>
      <c r="X5839" s="3" t="s">
        <v>501</v>
      </c>
      <c r="Y5839" s="3" t="s">
        <v>467</v>
      </c>
      <c r="Z5839" s="3" t="s">
        <v>3758</v>
      </c>
      <c r="AA5839" s="3" t="s">
        <v>461</v>
      </c>
      <c r="AB5839">
        <v>0</v>
      </c>
      <c r="AC5839">
        <v>0</v>
      </c>
      <c r="AD5839">
        <v>1</v>
      </c>
      <c r="AE5839">
        <v>0</v>
      </c>
      <c r="AF5839">
        <v>0</v>
      </c>
      <c r="AG5839">
        <v>1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2</v>
      </c>
      <c r="AU5839">
        <v>0</v>
      </c>
      <c r="AV5839">
        <v>0</v>
      </c>
      <c r="AW5839">
        <v>2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1</v>
      </c>
      <c r="BZ5839">
        <v>4</v>
      </c>
      <c r="CA5839">
        <v>0</v>
      </c>
      <c r="CB5839">
        <v>0</v>
      </c>
      <c r="CC5839">
        <v>5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1</v>
      </c>
      <c r="CQ5839">
        <v>0</v>
      </c>
      <c r="CR5839">
        <v>0</v>
      </c>
      <c r="CS5839">
        <v>1</v>
      </c>
      <c r="CT5839">
        <v>0</v>
      </c>
      <c r="CU5839">
        <v>0</v>
      </c>
      <c r="CV5839">
        <v>0</v>
      </c>
      <c r="CW5839">
        <v>0</v>
      </c>
      <c r="CX5839">
        <v>3</v>
      </c>
      <c r="CY5839">
        <v>0</v>
      </c>
      <c r="CZ5839">
        <v>0</v>
      </c>
      <c r="DA5839">
        <v>3</v>
      </c>
      <c r="DB5839">
        <v>0</v>
      </c>
      <c r="DC5839">
        <v>0</v>
      </c>
      <c r="DD5839">
        <v>0</v>
      </c>
      <c r="DE5839">
        <v>23</v>
      </c>
      <c r="DF5839">
        <v>7</v>
      </c>
      <c r="DG5839">
        <v>0</v>
      </c>
      <c r="DH5839">
        <v>0</v>
      </c>
      <c r="DI5839">
        <v>30</v>
      </c>
      <c r="DJ5839">
        <v>0</v>
      </c>
      <c r="DK5839">
        <v>0</v>
      </c>
      <c r="DL5839">
        <v>0</v>
      </c>
      <c r="DM5839">
        <v>19</v>
      </c>
      <c r="DN5839">
        <v>17</v>
      </c>
      <c r="DO5839">
        <v>0</v>
      </c>
      <c r="DP5839">
        <v>0</v>
      </c>
      <c r="DQ5839">
        <v>36</v>
      </c>
      <c r="DR5839">
        <v>0</v>
      </c>
      <c r="DS5839">
        <v>0</v>
      </c>
      <c r="DT5839">
        <v>48</v>
      </c>
      <c r="DU5839">
        <v>1.9850000000000001</v>
      </c>
      <c r="DV5839">
        <v>0</v>
      </c>
      <c r="DW5839">
        <v>0</v>
      </c>
      <c r="DX5839">
        <v>0</v>
      </c>
      <c r="DY5839" s="4">
        <v>46295</v>
      </c>
      <c r="DZ5839" s="3" t="s">
        <v>6081</v>
      </c>
      <c r="EA5839">
        <v>12</v>
      </c>
      <c r="EB5839">
        <v>0</v>
      </c>
      <c r="EC5839">
        <v>78</v>
      </c>
      <c r="ED5839">
        <v>0</v>
      </c>
      <c r="EE5839">
        <v>12</v>
      </c>
      <c r="EF5839">
        <v>78</v>
      </c>
      <c r="EG5839">
        <v>11.142856999999999</v>
      </c>
      <c r="EH5839">
        <v>1.08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448</v>
      </c>
      <c r="B5840" s="3" t="s">
        <v>449</v>
      </c>
      <c r="C5840" s="3" t="s">
        <v>13</v>
      </c>
      <c r="D5840" s="3" t="s">
        <v>14</v>
      </c>
      <c r="E5840" s="3" t="s">
        <v>1666</v>
      </c>
      <c r="F5840" s="3" t="s">
        <v>1667</v>
      </c>
      <c r="G5840" s="3" t="s">
        <v>1681</v>
      </c>
      <c r="H5840" s="3" t="s">
        <v>1682</v>
      </c>
      <c r="I5840" s="3" t="s">
        <v>99</v>
      </c>
      <c r="J5840" s="3" t="s">
        <v>100</v>
      </c>
      <c r="K5840" s="3" t="s">
        <v>450</v>
      </c>
      <c r="L5840" s="3" t="s">
        <v>1198</v>
      </c>
      <c r="M5840" s="3" t="s">
        <v>452</v>
      </c>
      <c r="N5840" s="3" t="s">
        <v>453</v>
      </c>
      <c r="O5840">
        <v>4</v>
      </c>
      <c r="P5840" s="3" t="s">
        <v>3482</v>
      </c>
      <c r="Q5840" s="3" t="s">
        <v>3482</v>
      </c>
      <c r="R5840" s="3" t="s">
        <v>3482</v>
      </c>
      <c r="S5840" s="3" t="s">
        <v>869</v>
      </c>
      <c r="T5840" s="3" t="s">
        <v>2722</v>
      </c>
      <c r="U5840" s="3" t="s">
        <v>463</v>
      </c>
      <c r="V5840" s="3" t="s">
        <v>457</v>
      </c>
      <c r="W5840" s="3" t="s">
        <v>4580</v>
      </c>
      <c r="X5840" s="3" t="s">
        <v>4581</v>
      </c>
      <c r="Y5840" s="3" t="s">
        <v>460</v>
      </c>
      <c r="Z5840" s="3" t="s">
        <v>3759</v>
      </c>
      <c r="AA5840" s="3" t="s">
        <v>461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895</v>
      </c>
      <c r="AM5840">
        <v>0</v>
      </c>
      <c r="AN5840">
        <v>0</v>
      </c>
      <c r="AO5840">
        <v>895</v>
      </c>
      <c r="AP5840">
        <v>0</v>
      </c>
      <c r="AQ5840">
        <v>0</v>
      </c>
      <c r="AR5840">
        <v>0</v>
      </c>
      <c r="AS5840">
        <v>0</v>
      </c>
      <c r="AT5840">
        <v>169</v>
      </c>
      <c r="AU5840">
        <v>0</v>
      </c>
      <c r="AV5840">
        <v>0</v>
      </c>
      <c r="AW5840">
        <v>169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177</v>
      </c>
      <c r="CA5840">
        <v>0</v>
      </c>
      <c r="CB5840">
        <v>0</v>
      </c>
      <c r="CC5840">
        <v>177</v>
      </c>
      <c r="CD5840">
        <v>0</v>
      </c>
      <c r="CE5840">
        <v>0</v>
      </c>
      <c r="CF5840">
        <v>0</v>
      </c>
      <c r="CG5840">
        <v>0</v>
      </c>
      <c r="CH5840">
        <v>334</v>
      </c>
      <c r="CI5840">
        <v>0</v>
      </c>
      <c r="CJ5840">
        <v>0</v>
      </c>
      <c r="CK5840">
        <v>334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405</v>
      </c>
      <c r="CY5840">
        <v>0</v>
      </c>
      <c r="CZ5840">
        <v>0</v>
      </c>
      <c r="DA5840">
        <v>405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298</v>
      </c>
      <c r="DU5840">
        <v>32.65</v>
      </c>
      <c r="DV5840">
        <v>0</v>
      </c>
      <c r="DW5840">
        <v>0</v>
      </c>
      <c r="DX5840">
        <v>0</v>
      </c>
      <c r="DY5840" s="4">
        <v>46265</v>
      </c>
      <c r="DZ5840" s="3" t="s">
        <v>6081</v>
      </c>
      <c r="EA5840">
        <v>298</v>
      </c>
      <c r="EB5840">
        <v>0</v>
      </c>
      <c r="EC5840">
        <v>1980</v>
      </c>
      <c r="ED5840">
        <v>0</v>
      </c>
      <c r="EE5840">
        <v>298</v>
      </c>
      <c r="EF5840">
        <v>1980</v>
      </c>
      <c r="EG5840">
        <v>396</v>
      </c>
      <c r="EH5840">
        <v>0.75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448</v>
      </c>
      <c r="B5841" s="3" t="s">
        <v>449</v>
      </c>
      <c r="C5841" s="3" t="s">
        <v>13</v>
      </c>
      <c r="D5841" s="3" t="s">
        <v>14</v>
      </c>
      <c r="E5841" s="3" t="s">
        <v>1666</v>
      </c>
      <c r="F5841" s="3" t="s">
        <v>1667</v>
      </c>
      <c r="G5841" s="3" t="s">
        <v>1413</v>
      </c>
      <c r="H5841" s="3" t="s">
        <v>1414</v>
      </c>
      <c r="I5841" s="3" t="s">
        <v>399</v>
      </c>
      <c r="J5841" s="3" t="s">
        <v>400</v>
      </c>
      <c r="K5841" s="3" t="s">
        <v>949</v>
      </c>
      <c r="L5841" s="3" t="s">
        <v>950</v>
      </c>
      <c r="M5841" s="3" t="s">
        <v>452</v>
      </c>
      <c r="N5841" s="3" t="s">
        <v>454</v>
      </c>
      <c r="O5841">
        <v>4</v>
      </c>
      <c r="P5841" s="3" t="s">
        <v>3482</v>
      </c>
      <c r="Q5841" s="3" t="s">
        <v>3482</v>
      </c>
      <c r="R5841" s="3" t="s">
        <v>3482</v>
      </c>
      <c r="S5841" s="3" t="s">
        <v>866</v>
      </c>
      <c r="T5841" s="3" t="s">
        <v>2719</v>
      </c>
      <c r="U5841" s="3" t="s">
        <v>463</v>
      </c>
      <c r="V5841" s="3" t="s">
        <v>457</v>
      </c>
      <c r="W5841" s="3" t="s">
        <v>4580</v>
      </c>
      <c r="X5841" s="3" t="s">
        <v>4581</v>
      </c>
      <c r="Y5841" s="3" t="s">
        <v>460</v>
      </c>
      <c r="Z5841" s="3" t="s">
        <v>3759</v>
      </c>
      <c r="AA5841" s="3" t="s">
        <v>461</v>
      </c>
      <c r="AB5841">
        <v>0</v>
      </c>
      <c r="AC5841">
        <v>0</v>
      </c>
      <c r="AD5841">
        <v>1</v>
      </c>
      <c r="AE5841">
        <v>0</v>
      </c>
      <c r="AF5841">
        <v>0</v>
      </c>
      <c r="AG5841">
        <v>1</v>
      </c>
      <c r="AH5841">
        <v>0</v>
      </c>
      <c r="AI5841">
        <v>0</v>
      </c>
      <c r="AJ5841">
        <v>0</v>
      </c>
      <c r="AK5841">
        <v>0</v>
      </c>
      <c r="AL5841">
        <v>3</v>
      </c>
      <c r="AM5841">
        <v>0</v>
      </c>
      <c r="AN5841">
        <v>0</v>
      </c>
      <c r="AO5841">
        <v>3</v>
      </c>
      <c r="AP5841">
        <v>0</v>
      </c>
      <c r="AQ5841">
        <v>0</v>
      </c>
      <c r="AR5841">
        <v>0</v>
      </c>
      <c r="AS5841">
        <v>0</v>
      </c>
      <c r="AT5841">
        <v>1</v>
      </c>
      <c r="AU5841">
        <v>0</v>
      </c>
      <c r="AV5841">
        <v>0</v>
      </c>
      <c r="AW5841">
        <v>1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1</v>
      </c>
      <c r="BK5841">
        <v>0</v>
      </c>
      <c r="BL5841">
        <v>0</v>
      </c>
      <c r="BM5841">
        <v>1</v>
      </c>
      <c r="BN5841">
        <v>0</v>
      </c>
      <c r="BO5841">
        <v>0</v>
      </c>
      <c r="BP5841">
        <v>0</v>
      </c>
      <c r="BQ5841">
        <v>0</v>
      </c>
      <c r="BR5841">
        <v>1</v>
      </c>
      <c r="BS5841">
        <v>0</v>
      </c>
      <c r="BT5841">
        <v>0</v>
      </c>
      <c r="BU5841">
        <v>1</v>
      </c>
      <c r="BV5841">
        <v>0</v>
      </c>
      <c r="BW5841">
        <v>0</v>
      </c>
      <c r="BX5841">
        <v>0</v>
      </c>
      <c r="BY5841">
        <v>0</v>
      </c>
      <c r="BZ5841">
        <v>1</v>
      </c>
      <c r="CA5841">
        <v>0</v>
      </c>
      <c r="CB5841">
        <v>0</v>
      </c>
      <c r="CC5841">
        <v>1</v>
      </c>
      <c r="CD5841">
        <v>0</v>
      </c>
      <c r="CE5841">
        <v>0</v>
      </c>
      <c r="CF5841">
        <v>0</v>
      </c>
      <c r="CG5841">
        <v>0</v>
      </c>
      <c r="CH5841">
        <v>1</v>
      </c>
      <c r="CI5841">
        <v>0</v>
      </c>
      <c r="CJ5841">
        <v>0</v>
      </c>
      <c r="CK5841">
        <v>1</v>
      </c>
      <c r="CL5841">
        <v>0</v>
      </c>
      <c r="CM5841">
        <v>0</v>
      </c>
      <c r="CN5841">
        <v>0</v>
      </c>
      <c r="CO5841">
        <v>0</v>
      </c>
      <c r="CP5841">
        <v>1</v>
      </c>
      <c r="CQ5841">
        <v>0</v>
      </c>
      <c r="CR5841">
        <v>0</v>
      </c>
      <c r="CS5841">
        <v>1</v>
      </c>
      <c r="CT5841">
        <v>0</v>
      </c>
      <c r="CU5841">
        <v>0</v>
      </c>
      <c r="CV5841">
        <v>0</v>
      </c>
      <c r="CW5841">
        <v>0</v>
      </c>
      <c r="CX5841">
        <v>2</v>
      </c>
      <c r="CY5841">
        <v>0</v>
      </c>
      <c r="CZ5841">
        <v>0</v>
      </c>
      <c r="DA5841">
        <v>2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1</v>
      </c>
      <c r="DO5841">
        <v>0</v>
      </c>
      <c r="DP5841">
        <v>0</v>
      </c>
      <c r="DQ5841">
        <v>1</v>
      </c>
      <c r="DR5841">
        <v>0</v>
      </c>
      <c r="DS5841">
        <v>0</v>
      </c>
      <c r="DT5841">
        <v>2</v>
      </c>
      <c r="DU5841">
        <v>89.705174999999997</v>
      </c>
      <c r="DV5841">
        <v>0</v>
      </c>
      <c r="DW5841">
        <v>0</v>
      </c>
      <c r="DX5841">
        <v>0</v>
      </c>
      <c r="DY5841" s="4">
        <v>46418</v>
      </c>
      <c r="DZ5841" s="3" t="s">
        <v>6081</v>
      </c>
      <c r="EA5841">
        <v>1</v>
      </c>
      <c r="EB5841">
        <v>0</v>
      </c>
      <c r="EC5841">
        <v>13</v>
      </c>
      <c r="ED5841">
        <v>0</v>
      </c>
      <c r="EE5841">
        <v>1</v>
      </c>
      <c r="EF5841">
        <v>13</v>
      </c>
      <c r="EG5841">
        <v>1.3</v>
      </c>
      <c r="EH5841">
        <v>0.77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448</v>
      </c>
      <c r="B5842" s="3" t="s">
        <v>449</v>
      </c>
      <c r="C5842" s="3" t="s">
        <v>13</v>
      </c>
      <c r="D5842" s="3" t="s">
        <v>14</v>
      </c>
      <c r="E5842" s="3" t="s">
        <v>1666</v>
      </c>
      <c r="F5842" s="3" t="s">
        <v>1667</v>
      </c>
      <c r="G5842" s="3" t="s">
        <v>1413</v>
      </c>
      <c r="H5842" s="3" t="s">
        <v>1414</v>
      </c>
      <c r="I5842" s="3" t="s">
        <v>21</v>
      </c>
      <c r="J5842" s="3" t="s">
        <v>22</v>
      </c>
      <c r="K5842" s="3" t="s">
        <v>711</v>
      </c>
      <c r="L5842" s="3" t="s">
        <v>1147</v>
      </c>
      <c r="M5842" s="3" t="s">
        <v>452</v>
      </c>
      <c r="N5842" s="3" t="s">
        <v>454</v>
      </c>
      <c r="O5842">
        <v>3</v>
      </c>
      <c r="P5842" s="3" t="s">
        <v>3482</v>
      </c>
      <c r="Q5842" s="3" t="s">
        <v>3482</v>
      </c>
      <c r="R5842" s="3" t="s">
        <v>3482</v>
      </c>
      <c r="S5842" s="3" t="s">
        <v>783</v>
      </c>
      <c r="T5842" s="3" t="s">
        <v>2158</v>
      </c>
      <c r="U5842" s="3" t="s">
        <v>463</v>
      </c>
      <c r="V5842" s="3" t="s">
        <v>457</v>
      </c>
      <c r="W5842" s="3" t="s">
        <v>457</v>
      </c>
      <c r="X5842" s="3" t="s">
        <v>4579</v>
      </c>
      <c r="Y5842" s="3" t="s">
        <v>460</v>
      </c>
      <c r="Z5842" s="3" t="s">
        <v>3758</v>
      </c>
      <c r="AA5842" s="3" t="s">
        <v>461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5</v>
      </c>
      <c r="AL5842">
        <v>1</v>
      </c>
      <c r="AM5842">
        <v>0</v>
      </c>
      <c r="AN5842">
        <v>0</v>
      </c>
      <c r="AO5842">
        <v>6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5</v>
      </c>
      <c r="BB5842">
        <v>0</v>
      </c>
      <c r="BC5842">
        <v>0</v>
      </c>
      <c r="BD5842">
        <v>0</v>
      </c>
      <c r="BE5842">
        <v>5</v>
      </c>
      <c r="BF5842">
        <v>0</v>
      </c>
      <c r="BG5842">
        <v>0</v>
      </c>
      <c r="BH5842">
        <v>0</v>
      </c>
      <c r="BI5842">
        <v>3</v>
      </c>
      <c r="BJ5842">
        <v>0</v>
      </c>
      <c r="BK5842">
        <v>0</v>
      </c>
      <c r="BL5842">
        <v>0</v>
      </c>
      <c r="BM5842">
        <v>3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2</v>
      </c>
      <c r="BZ5842">
        <v>0</v>
      </c>
      <c r="CA5842">
        <v>0</v>
      </c>
      <c r="CB5842">
        <v>0</v>
      </c>
      <c r="CC5842">
        <v>2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2</v>
      </c>
      <c r="CP5842">
        <v>0</v>
      </c>
      <c r="CQ5842">
        <v>0</v>
      </c>
      <c r="CR5842">
        <v>0</v>
      </c>
      <c r="CS5842">
        <v>2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8</v>
      </c>
      <c r="DN5842">
        <v>2</v>
      </c>
      <c r="DO5842">
        <v>0</v>
      </c>
      <c r="DP5842">
        <v>0</v>
      </c>
      <c r="DQ5842">
        <v>10</v>
      </c>
      <c r="DR5842">
        <v>0</v>
      </c>
      <c r="DS5842">
        <v>0</v>
      </c>
      <c r="DT5842">
        <v>11</v>
      </c>
      <c r="DU5842">
        <v>3.375</v>
      </c>
      <c r="DV5842">
        <v>0</v>
      </c>
      <c r="DW5842">
        <v>0</v>
      </c>
      <c r="DX5842">
        <v>0</v>
      </c>
      <c r="DY5842" s="4">
        <v>46265</v>
      </c>
      <c r="DZ5842" s="3" t="s">
        <v>6081</v>
      </c>
      <c r="EA5842">
        <v>1</v>
      </c>
      <c r="EB5842">
        <v>0</v>
      </c>
      <c r="EC5842">
        <v>28</v>
      </c>
      <c r="ED5842">
        <v>0</v>
      </c>
      <c r="EE5842">
        <v>1</v>
      </c>
      <c r="EF5842">
        <v>28</v>
      </c>
      <c r="EG5842">
        <v>4.6666670000000003</v>
      </c>
      <c r="EH5842">
        <v>0.21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448</v>
      </c>
      <c r="B5843" s="3" t="s">
        <v>449</v>
      </c>
      <c r="C5843" s="3" t="s">
        <v>13</v>
      </c>
      <c r="D5843" s="3" t="s">
        <v>14</v>
      </c>
      <c r="E5843" s="3" t="s">
        <v>1411</v>
      </c>
      <c r="F5843" s="3" t="s">
        <v>1412</v>
      </c>
      <c r="G5843" s="3" t="s">
        <v>1413</v>
      </c>
      <c r="H5843" s="3" t="s">
        <v>1414</v>
      </c>
      <c r="I5843" s="3" t="s">
        <v>363</v>
      </c>
      <c r="J5843" s="3" t="s">
        <v>364</v>
      </c>
      <c r="K5843" s="3" t="s">
        <v>949</v>
      </c>
      <c r="L5843" s="3" t="s">
        <v>950</v>
      </c>
      <c r="M5843" s="3" t="s">
        <v>452</v>
      </c>
      <c r="N5843" s="3" t="s">
        <v>454</v>
      </c>
      <c r="O5843">
        <v>3</v>
      </c>
      <c r="P5843" s="3" t="s">
        <v>3482</v>
      </c>
      <c r="Q5843" s="3" t="s">
        <v>3482</v>
      </c>
      <c r="R5843" s="3" t="s">
        <v>3482</v>
      </c>
      <c r="S5843" s="3" t="s">
        <v>911</v>
      </c>
      <c r="T5843" s="3" t="s">
        <v>2634</v>
      </c>
      <c r="U5843" s="3" t="s">
        <v>463</v>
      </c>
      <c r="V5843" s="3" t="s">
        <v>457</v>
      </c>
      <c r="W5843" s="3" t="s">
        <v>4580</v>
      </c>
      <c r="X5843" s="3" t="s">
        <v>4581</v>
      </c>
      <c r="Y5843" s="3" t="s">
        <v>460</v>
      </c>
      <c r="Z5843" s="3" t="s">
        <v>3759</v>
      </c>
      <c r="AA5843" s="3" t="s">
        <v>461</v>
      </c>
      <c r="AB5843">
        <v>0</v>
      </c>
      <c r="AC5843">
        <v>0</v>
      </c>
      <c r="AD5843">
        <v>35</v>
      </c>
      <c r="AE5843">
        <v>0</v>
      </c>
      <c r="AF5843">
        <v>0</v>
      </c>
      <c r="AG5843">
        <v>35</v>
      </c>
      <c r="AH5843">
        <v>0</v>
      </c>
      <c r="AI5843">
        <v>0</v>
      </c>
      <c r="AJ5843">
        <v>0</v>
      </c>
      <c r="AK5843">
        <v>0</v>
      </c>
      <c r="AL5843">
        <v>28</v>
      </c>
      <c r="AM5843">
        <v>0</v>
      </c>
      <c r="AN5843">
        <v>0</v>
      </c>
      <c r="AO5843">
        <v>28</v>
      </c>
      <c r="AP5843">
        <v>0</v>
      </c>
      <c r="AQ5843">
        <v>0</v>
      </c>
      <c r="AR5843">
        <v>0</v>
      </c>
      <c r="AS5843">
        <v>0</v>
      </c>
      <c r="AT5843">
        <v>9</v>
      </c>
      <c r="AU5843">
        <v>0</v>
      </c>
      <c r="AV5843">
        <v>0</v>
      </c>
      <c r="AW5843">
        <v>9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18</v>
      </c>
      <c r="CI5843">
        <v>0</v>
      </c>
      <c r="CJ5843">
        <v>0</v>
      </c>
      <c r="CK5843">
        <v>18</v>
      </c>
      <c r="CL5843">
        <v>0</v>
      </c>
      <c r="CM5843">
        <v>0</v>
      </c>
      <c r="CN5843">
        <v>0</v>
      </c>
      <c r="CO5843">
        <v>0</v>
      </c>
      <c r="CP5843">
        <v>24</v>
      </c>
      <c r="CQ5843">
        <v>0</v>
      </c>
      <c r="CR5843">
        <v>0</v>
      </c>
      <c r="CS5843">
        <v>24</v>
      </c>
      <c r="CT5843">
        <v>0</v>
      </c>
      <c r="CU5843">
        <v>0</v>
      </c>
      <c r="CV5843">
        <v>0</v>
      </c>
      <c r="CW5843">
        <v>0</v>
      </c>
      <c r="CX5843">
        <v>30</v>
      </c>
      <c r="CY5843">
        <v>0</v>
      </c>
      <c r="CZ5843">
        <v>0</v>
      </c>
      <c r="DA5843">
        <v>30</v>
      </c>
      <c r="DB5843">
        <v>0</v>
      </c>
      <c r="DC5843">
        <v>0</v>
      </c>
      <c r="DD5843">
        <v>0</v>
      </c>
      <c r="DE5843">
        <v>0</v>
      </c>
      <c r="DF5843">
        <v>24</v>
      </c>
      <c r="DG5843">
        <v>0</v>
      </c>
      <c r="DH5843">
        <v>0</v>
      </c>
      <c r="DI5843">
        <v>24</v>
      </c>
      <c r="DJ5843">
        <v>0</v>
      </c>
      <c r="DK5843">
        <v>0</v>
      </c>
      <c r="DL5843">
        <v>0</v>
      </c>
      <c r="DM5843">
        <v>0</v>
      </c>
      <c r="DN5843">
        <v>17</v>
      </c>
      <c r="DO5843">
        <v>0</v>
      </c>
      <c r="DP5843">
        <v>0</v>
      </c>
      <c r="DQ5843">
        <v>17</v>
      </c>
      <c r="DR5843">
        <v>0</v>
      </c>
      <c r="DS5843">
        <v>0</v>
      </c>
      <c r="DT5843">
        <v>27</v>
      </c>
      <c r="DU5843">
        <v>20.607165999999999</v>
      </c>
      <c r="DV5843">
        <v>0</v>
      </c>
      <c r="DW5843">
        <v>0</v>
      </c>
      <c r="DX5843">
        <v>0</v>
      </c>
      <c r="DY5843" s="4">
        <v>46053</v>
      </c>
      <c r="DZ5843" s="3" t="s">
        <v>6081</v>
      </c>
      <c r="EA5843">
        <v>10</v>
      </c>
      <c r="EB5843">
        <v>0</v>
      </c>
      <c r="EC5843">
        <v>185</v>
      </c>
      <c r="ED5843">
        <v>0</v>
      </c>
      <c r="EE5843">
        <v>10</v>
      </c>
      <c r="EF5843">
        <v>185</v>
      </c>
      <c r="EG5843">
        <v>23.125</v>
      </c>
      <c r="EH5843">
        <v>0.43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448</v>
      </c>
      <c r="B5844" s="3" t="s">
        <v>449</v>
      </c>
      <c r="C5844" s="3" t="s">
        <v>13</v>
      </c>
      <c r="D5844" s="3" t="s">
        <v>14</v>
      </c>
      <c r="E5844" s="3" t="s">
        <v>1666</v>
      </c>
      <c r="F5844" s="3" t="s">
        <v>1667</v>
      </c>
      <c r="G5844" s="3" t="s">
        <v>1413</v>
      </c>
      <c r="H5844" s="3" t="s">
        <v>1414</v>
      </c>
      <c r="I5844" s="3" t="s">
        <v>35</v>
      </c>
      <c r="J5844" s="3" t="s">
        <v>36</v>
      </c>
      <c r="K5844" s="3" t="s">
        <v>711</v>
      </c>
      <c r="L5844" s="3" t="s">
        <v>1147</v>
      </c>
      <c r="M5844" s="3" t="s">
        <v>452</v>
      </c>
      <c r="N5844" s="3" t="s">
        <v>454</v>
      </c>
      <c r="O5844">
        <v>5</v>
      </c>
      <c r="P5844" s="3" t="s">
        <v>3482</v>
      </c>
      <c r="Q5844" s="3" t="s">
        <v>3482</v>
      </c>
      <c r="R5844" s="3" t="s">
        <v>3482</v>
      </c>
      <c r="S5844" s="3" t="s">
        <v>806</v>
      </c>
      <c r="T5844" s="3" t="s">
        <v>2208</v>
      </c>
      <c r="U5844" s="3" t="s">
        <v>463</v>
      </c>
      <c r="V5844" s="3" t="s">
        <v>457</v>
      </c>
      <c r="W5844" s="3" t="s">
        <v>457</v>
      </c>
      <c r="X5844" s="3" t="s">
        <v>4579</v>
      </c>
      <c r="Y5844" s="3" t="s">
        <v>460</v>
      </c>
      <c r="Z5844" s="3" t="s">
        <v>3758</v>
      </c>
      <c r="AA5844" s="3" t="s">
        <v>461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8</v>
      </c>
      <c r="DF5844">
        <v>0</v>
      </c>
      <c r="DG5844">
        <v>0</v>
      </c>
      <c r="DH5844">
        <v>0</v>
      </c>
      <c r="DI5844">
        <v>8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2</v>
      </c>
      <c r="DU5844">
        <v>3.9856229999999999</v>
      </c>
      <c r="DV5844">
        <v>1</v>
      </c>
      <c r="DW5844">
        <v>0</v>
      </c>
      <c r="DX5844">
        <v>0</v>
      </c>
      <c r="DY5844" s="4">
        <v>46358</v>
      </c>
      <c r="DZ5844" s="3" t="s">
        <v>6081</v>
      </c>
      <c r="EA5844">
        <v>1</v>
      </c>
      <c r="EB5844">
        <v>0</v>
      </c>
      <c r="EC5844">
        <v>8</v>
      </c>
      <c r="ED5844">
        <v>0</v>
      </c>
      <c r="EE5844">
        <v>1</v>
      </c>
      <c r="EF5844">
        <v>8</v>
      </c>
      <c r="EG5844">
        <v>8</v>
      </c>
      <c r="EH5844">
        <v>0.13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448</v>
      </c>
      <c r="B5845" s="3" t="s">
        <v>449</v>
      </c>
      <c r="C5845" s="3" t="s">
        <v>13</v>
      </c>
      <c r="D5845" s="3" t="s">
        <v>14</v>
      </c>
      <c r="E5845" s="3" t="s">
        <v>1666</v>
      </c>
      <c r="F5845" s="3" t="s">
        <v>1667</v>
      </c>
      <c r="G5845" s="3" t="s">
        <v>1413</v>
      </c>
      <c r="H5845" s="3" t="s">
        <v>1414</v>
      </c>
      <c r="I5845" s="3" t="s">
        <v>145</v>
      </c>
      <c r="J5845" s="3" t="s">
        <v>146</v>
      </c>
      <c r="K5845" s="3" t="s">
        <v>949</v>
      </c>
      <c r="L5845" s="3" t="s">
        <v>961</v>
      </c>
      <c r="M5845" s="3" t="s">
        <v>452</v>
      </c>
      <c r="N5845" s="3" t="s">
        <v>454</v>
      </c>
      <c r="O5845">
        <v>2</v>
      </c>
      <c r="P5845" s="3" t="s">
        <v>3482</v>
      </c>
      <c r="Q5845" s="3" t="s">
        <v>3482</v>
      </c>
      <c r="R5845" s="3" t="s">
        <v>3482</v>
      </c>
      <c r="S5845" s="3" t="s">
        <v>594</v>
      </c>
      <c r="T5845" s="3" t="s">
        <v>2525</v>
      </c>
      <c r="U5845" s="3" t="s">
        <v>463</v>
      </c>
      <c r="V5845" s="3" t="s">
        <v>457</v>
      </c>
      <c r="W5845" s="3" t="s">
        <v>457</v>
      </c>
      <c r="X5845" s="3" t="s">
        <v>4579</v>
      </c>
      <c r="Y5845" s="3" t="s">
        <v>460</v>
      </c>
      <c r="Z5845" s="3" t="s">
        <v>3758</v>
      </c>
      <c r="AA5845" s="3" t="s">
        <v>461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6</v>
      </c>
      <c r="DF5845">
        <v>0</v>
      </c>
      <c r="DG5845">
        <v>0</v>
      </c>
      <c r="DH5845">
        <v>0</v>
      </c>
      <c r="DI5845">
        <v>6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3</v>
      </c>
      <c r="DU5845">
        <v>2.6124999999999998</v>
      </c>
      <c r="DV5845">
        <v>0</v>
      </c>
      <c r="DW5845">
        <v>0</v>
      </c>
      <c r="DX5845">
        <v>0</v>
      </c>
      <c r="DY5845" s="4">
        <v>46234</v>
      </c>
      <c r="DZ5845" s="3" t="s">
        <v>6081</v>
      </c>
      <c r="EA5845">
        <v>3</v>
      </c>
      <c r="EB5845">
        <v>0</v>
      </c>
      <c r="EC5845">
        <v>6</v>
      </c>
      <c r="ED5845">
        <v>0</v>
      </c>
      <c r="EE5845">
        <v>3</v>
      </c>
      <c r="EF5845">
        <v>6</v>
      </c>
      <c r="EG5845">
        <v>6</v>
      </c>
      <c r="EH5845">
        <v>0.5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448</v>
      </c>
      <c r="B5846" s="3" t="s">
        <v>449</v>
      </c>
      <c r="C5846" s="3" t="s">
        <v>13</v>
      </c>
      <c r="D5846" s="3" t="s">
        <v>14</v>
      </c>
      <c r="E5846" s="3" t="s">
        <v>1411</v>
      </c>
      <c r="F5846" s="3" t="s">
        <v>1412</v>
      </c>
      <c r="G5846" s="3" t="s">
        <v>1413</v>
      </c>
      <c r="H5846" s="3" t="s">
        <v>1414</v>
      </c>
      <c r="I5846" s="3" t="s">
        <v>161</v>
      </c>
      <c r="J5846" s="3" t="s">
        <v>162</v>
      </c>
      <c r="K5846" s="3" t="s">
        <v>949</v>
      </c>
      <c r="L5846" s="3" t="s">
        <v>950</v>
      </c>
      <c r="M5846" s="3" t="s">
        <v>452</v>
      </c>
      <c r="N5846" s="3" t="s">
        <v>454</v>
      </c>
      <c r="O5846">
        <v>1</v>
      </c>
      <c r="P5846" s="3" t="s">
        <v>3482</v>
      </c>
      <c r="Q5846" s="3" t="s">
        <v>3482</v>
      </c>
      <c r="R5846" s="3" t="s">
        <v>3482</v>
      </c>
      <c r="S5846" s="3" t="s">
        <v>4923</v>
      </c>
      <c r="T5846" s="3" t="s">
        <v>4924</v>
      </c>
      <c r="U5846" s="3" t="s">
        <v>464</v>
      </c>
      <c r="V5846" s="3" t="s">
        <v>465</v>
      </c>
      <c r="W5846" s="3" t="s">
        <v>700</v>
      </c>
      <c r="X5846" s="3" t="s">
        <v>700</v>
      </c>
      <c r="Y5846" s="3" t="s">
        <v>467</v>
      </c>
      <c r="Z5846" s="3" t="s">
        <v>3758</v>
      </c>
      <c r="AA5846" s="3" t="s">
        <v>461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1</v>
      </c>
      <c r="CK5846">
        <v>1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1</v>
      </c>
      <c r="CS5846">
        <v>1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1</v>
      </c>
      <c r="DU5846">
        <v>13.125</v>
      </c>
      <c r="DV5846">
        <v>0</v>
      </c>
      <c r="DW5846">
        <v>0</v>
      </c>
      <c r="DX5846">
        <v>0</v>
      </c>
      <c r="DY5846" s="4">
        <v>47299</v>
      </c>
      <c r="DZ5846" s="3" t="s">
        <v>6081</v>
      </c>
      <c r="EA5846">
        <v>1</v>
      </c>
      <c r="EB5846">
        <v>0</v>
      </c>
      <c r="EC5846">
        <v>2</v>
      </c>
      <c r="ED5846">
        <v>0</v>
      </c>
      <c r="EE5846">
        <v>1</v>
      </c>
      <c r="EF5846">
        <v>2</v>
      </c>
      <c r="EG5846">
        <v>1</v>
      </c>
      <c r="EH5846">
        <v>1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448</v>
      </c>
      <c r="B5847" s="3" t="s">
        <v>449</v>
      </c>
      <c r="C5847" s="3" t="s">
        <v>13</v>
      </c>
      <c r="D5847" s="3" t="s">
        <v>14</v>
      </c>
      <c r="E5847" s="3" t="s">
        <v>1411</v>
      </c>
      <c r="F5847" s="3" t="s">
        <v>1412</v>
      </c>
      <c r="G5847" s="3" t="s">
        <v>1413</v>
      </c>
      <c r="H5847" s="3" t="s">
        <v>1414</v>
      </c>
      <c r="I5847" s="3" t="s">
        <v>237</v>
      </c>
      <c r="J5847" s="3" t="s">
        <v>238</v>
      </c>
      <c r="K5847" s="3" t="s">
        <v>949</v>
      </c>
      <c r="L5847" s="3" t="s">
        <v>961</v>
      </c>
      <c r="M5847" s="3" t="s">
        <v>452</v>
      </c>
      <c r="N5847" s="3" t="s">
        <v>454</v>
      </c>
      <c r="O5847">
        <v>2</v>
      </c>
      <c r="P5847" s="3" t="s">
        <v>3482</v>
      </c>
      <c r="Q5847" s="3" t="s">
        <v>3482</v>
      </c>
      <c r="R5847" s="3" t="s">
        <v>3482</v>
      </c>
      <c r="S5847" s="3" t="s">
        <v>477</v>
      </c>
      <c r="T5847" s="3" t="s">
        <v>2392</v>
      </c>
      <c r="U5847" s="3" t="s">
        <v>475</v>
      </c>
      <c r="V5847" s="3" t="s">
        <v>465</v>
      </c>
      <c r="W5847" s="3" t="s">
        <v>4584</v>
      </c>
      <c r="X5847" s="3" t="s">
        <v>476</v>
      </c>
      <c r="Y5847" s="3" t="s">
        <v>467</v>
      </c>
      <c r="Z5847" s="3" t="s">
        <v>3758</v>
      </c>
      <c r="AA5847" s="3" t="s">
        <v>461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1</v>
      </c>
      <c r="AO5847">
        <v>1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1</v>
      </c>
      <c r="AW5847">
        <v>1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1</v>
      </c>
      <c r="DA5847">
        <v>1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1</v>
      </c>
      <c r="DU5847">
        <v>13.6</v>
      </c>
      <c r="DV5847">
        <v>0</v>
      </c>
      <c r="DW5847">
        <v>0</v>
      </c>
      <c r="DX5847">
        <v>0</v>
      </c>
      <c r="DY5847" s="4">
        <v>46234</v>
      </c>
      <c r="DZ5847" s="3" t="s">
        <v>6081</v>
      </c>
      <c r="EA5847">
        <v>1</v>
      </c>
      <c r="EB5847">
        <v>0</v>
      </c>
      <c r="EC5847">
        <v>3</v>
      </c>
      <c r="ED5847">
        <v>0</v>
      </c>
      <c r="EE5847">
        <v>1</v>
      </c>
      <c r="EF5847">
        <v>3</v>
      </c>
      <c r="EG5847">
        <v>1</v>
      </c>
      <c r="EH5847">
        <v>1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448</v>
      </c>
      <c r="B5848" s="3" t="s">
        <v>449</v>
      </c>
      <c r="C5848" s="3" t="s">
        <v>13</v>
      </c>
      <c r="D5848" s="3" t="s">
        <v>14</v>
      </c>
      <c r="E5848" s="3" t="s">
        <v>1411</v>
      </c>
      <c r="F5848" s="3" t="s">
        <v>1412</v>
      </c>
      <c r="G5848" s="3" t="s">
        <v>1413</v>
      </c>
      <c r="H5848" s="3" t="s">
        <v>1414</v>
      </c>
      <c r="I5848" s="3" t="s">
        <v>243</v>
      </c>
      <c r="J5848" s="3" t="s">
        <v>244</v>
      </c>
      <c r="K5848" s="3" t="s">
        <v>949</v>
      </c>
      <c r="L5848" s="3" t="s">
        <v>950</v>
      </c>
      <c r="M5848" s="3" t="s">
        <v>452</v>
      </c>
      <c r="N5848" s="3" t="s">
        <v>454</v>
      </c>
      <c r="O5848">
        <v>2</v>
      </c>
      <c r="P5848" s="3" t="s">
        <v>3482</v>
      </c>
      <c r="Q5848" s="3" t="s">
        <v>3482</v>
      </c>
      <c r="R5848" s="3" t="s">
        <v>3482</v>
      </c>
      <c r="S5848" s="3" t="s">
        <v>829</v>
      </c>
      <c r="T5848" s="3" t="s">
        <v>2256</v>
      </c>
      <c r="U5848" s="3" t="s">
        <v>578</v>
      </c>
      <c r="V5848" s="3" t="s">
        <v>457</v>
      </c>
      <c r="W5848" s="3" t="s">
        <v>457</v>
      </c>
      <c r="X5848" s="3" t="s">
        <v>4579</v>
      </c>
      <c r="Y5848" s="3" t="s">
        <v>460</v>
      </c>
      <c r="Z5848" s="3" t="s">
        <v>3758</v>
      </c>
      <c r="AA5848" s="3" t="s">
        <v>461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11</v>
      </c>
      <c r="BB5848">
        <v>0</v>
      </c>
      <c r="BC5848">
        <v>0</v>
      </c>
      <c r="BD5848">
        <v>0</v>
      </c>
      <c r="BE5848">
        <v>11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10</v>
      </c>
      <c r="BU5848">
        <v>10</v>
      </c>
      <c r="BV5848">
        <v>0</v>
      </c>
      <c r="BW5848">
        <v>0</v>
      </c>
      <c r="BX5848">
        <v>0</v>
      </c>
      <c r="BY5848">
        <v>19</v>
      </c>
      <c r="BZ5848">
        <v>0</v>
      </c>
      <c r="CA5848">
        <v>0</v>
      </c>
      <c r="CB5848">
        <v>0</v>
      </c>
      <c r="CC5848">
        <v>19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20</v>
      </c>
      <c r="CP5848">
        <v>0</v>
      </c>
      <c r="CQ5848">
        <v>0</v>
      </c>
      <c r="CR5848">
        <v>0</v>
      </c>
      <c r="CS5848">
        <v>2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0</v>
      </c>
      <c r="DU5848">
        <v>0.69457599999999997</v>
      </c>
      <c r="DV5848">
        <v>10</v>
      </c>
      <c r="DW5848">
        <v>0</v>
      </c>
      <c r="DX5848">
        <v>0</v>
      </c>
      <c r="DY5848" s="4">
        <v>46599</v>
      </c>
      <c r="DZ5848" s="3" t="s">
        <v>6081</v>
      </c>
      <c r="EA5848">
        <v>10</v>
      </c>
      <c r="EB5848">
        <v>0</v>
      </c>
      <c r="EC5848">
        <v>60</v>
      </c>
      <c r="ED5848">
        <v>0</v>
      </c>
      <c r="EE5848">
        <v>10</v>
      </c>
      <c r="EF5848">
        <v>60</v>
      </c>
      <c r="EG5848">
        <v>15</v>
      </c>
      <c r="EH5848">
        <v>0.67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448</v>
      </c>
      <c r="B5849" s="3" t="s">
        <v>449</v>
      </c>
      <c r="C5849" s="3" t="s">
        <v>13</v>
      </c>
      <c r="D5849" s="3" t="s">
        <v>14</v>
      </c>
      <c r="E5849" s="3" t="s">
        <v>1411</v>
      </c>
      <c r="F5849" s="3" t="s">
        <v>1412</v>
      </c>
      <c r="G5849" s="3" t="s">
        <v>1413</v>
      </c>
      <c r="H5849" s="3" t="s">
        <v>1414</v>
      </c>
      <c r="I5849" s="3" t="s">
        <v>205</v>
      </c>
      <c r="J5849" s="3" t="s">
        <v>206</v>
      </c>
      <c r="K5849" s="3" t="s">
        <v>949</v>
      </c>
      <c r="L5849" s="3" t="s">
        <v>961</v>
      </c>
      <c r="M5849" s="3" t="s">
        <v>452</v>
      </c>
      <c r="N5849" s="3" t="s">
        <v>454</v>
      </c>
      <c r="O5849">
        <v>1</v>
      </c>
      <c r="P5849" s="3" t="s">
        <v>3482</v>
      </c>
      <c r="Q5849" s="3" t="s">
        <v>3482</v>
      </c>
      <c r="R5849" s="3" t="s">
        <v>3482</v>
      </c>
      <c r="S5849" s="3" t="s">
        <v>762</v>
      </c>
      <c r="T5849" s="3" t="s">
        <v>2126</v>
      </c>
      <c r="U5849" s="3" t="s">
        <v>763</v>
      </c>
      <c r="V5849" s="3" t="s">
        <v>457</v>
      </c>
      <c r="W5849" s="3" t="s">
        <v>457</v>
      </c>
      <c r="X5849" s="3" t="s">
        <v>4579</v>
      </c>
      <c r="Y5849" s="3" t="s">
        <v>460</v>
      </c>
      <c r="Z5849" s="3" t="s">
        <v>3758</v>
      </c>
      <c r="AA5849" s="3" t="s">
        <v>461</v>
      </c>
      <c r="AB5849">
        <v>0</v>
      </c>
      <c r="AC5849">
        <v>49</v>
      </c>
      <c r="AD5849">
        <v>0</v>
      </c>
      <c r="AE5849">
        <v>0</v>
      </c>
      <c r="AF5849">
        <v>0</v>
      </c>
      <c r="AG5849">
        <v>49</v>
      </c>
      <c r="AH5849">
        <v>0</v>
      </c>
      <c r="AI5849">
        <v>0</v>
      </c>
      <c r="AJ5849">
        <v>0</v>
      </c>
      <c r="AK5849">
        <v>8</v>
      </c>
      <c r="AL5849">
        <v>0</v>
      </c>
      <c r="AM5849">
        <v>0</v>
      </c>
      <c r="AN5849">
        <v>0</v>
      </c>
      <c r="AO5849">
        <v>8</v>
      </c>
      <c r="AP5849">
        <v>0</v>
      </c>
      <c r="AQ5849">
        <v>0</v>
      </c>
      <c r="AR5849">
        <v>0</v>
      </c>
      <c r="AS5849">
        <v>13</v>
      </c>
      <c r="AT5849">
        <v>0</v>
      </c>
      <c r="AU5849">
        <v>0</v>
      </c>
      <c r="AV5849">
        <v>0</v>
      </c>
      <c r="AW5849">
        <v>13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14</v>
      </c>
      <c r="BJ5849">
        <v>0</v>
      </c>
      <c r="BK5849">
        <v>0</v>
      </c>
      <c r="BL5849">
        <v>0</v>
      </c>
      <c r="BM5849">
        <v>14</v>
      </c>
      <c r="BN5849">
        <v>0</v>
      </c>
      <c r="BO5849">
        <v>0</v>
      </c>
      <c r="BP5849">
        <v>0</v>
      </c>
      <c r="BQ5849">
        <v>13</v>
      </c>
      <c r="BR5849">
        <v>0</v>
      </c>
      <c r="BS5849">
        <v>0</v>
      </c>
      <c r="BT5849">
        <v>0</v>
      </c>
      <c r="BU5849">
        <v>13</v>
      </c>
      <c r="BV5849">
        <v>0</v>
      </c>
      <c r="BW5849">
        <v>0</v>
      </c>
      <c r="BX5849">
        <v>0</v>
      </c>
      <c r="BY5849">
        <v>15</v>
      </c>
      <c r="BZ5849">
        <v>0</v>
      </c>
      <c r="CA5849">
        <v>0</v>
      </c>
      <c r="CB5849">
        <v>0</v>
      </c>
      <c r="CC5849">
        <v>15</v>
      </c>
      <c r="CD5849">
        <v>0</v>
      </c>
      <c r="CE5849">
        <v>0</v>
      </c>
      <c r="CF5849">
        <v>0</v>
      </c>
      <c r="CG5849">
        <v>36</v>
      </c>
      <c r="CH5849">
        <v>0</v>
      </c>
      <c r="CI5849">
        <v>0</v>
      </c>
      <c r="CJ5849">
        <v>0</v>
      </c>
      <c r="CK5849">
        <v>36</v>
      </c>
      <c r="CL5849">
        <v>0</v>
      </c>
      <c r="CM5849">
        <v>0</v>
      </c>
      <c r="CN5849">
        <v>0</v>
      </c>
      <c r="CO5849">
        <v>10</v>
      </c>
      <c r="CP5849">
        <v>0</v>
      </c>
      <c r="CQ5849">
        <v>0</v>
      </c>
      <c r="CR5849">
        <v>0</v>
      </c>
      <c r="CS5849">
        <v>10</v>
      </c>
      <c r="CT5849">
        <v>0</v>
      </c>
      <c r="CU5849">
        <v>0</v>
      </c>
      <c r="CV5849">
        <v>0</v>
      </c>
      <c r="CW5849">
        <v>7</v>
      </c>
      <c r="CX5849">
        <v>0</v>
      </c>
      <c r="CY5849">
        <v>0</v>
      </c>
      <c r="CZ5849">
        <v>0</v>
      </c>
      <c r="DA5849">
        <v>7</v>
      </c>
      <c r="DB5849">
        <v>0</v>
      </c>
      <c r="DC5849">
        <v>0</v>
      </c>
      <c r="DD5849">
        <v>0</v>
      </c>
      <c r="DE5849">
        <v>63</v>
      </c>
      <c r="DF5849">
        <v>0</v>
      </c>
      <c r="DG5849">
        <v>0</v>
      </c>
      <c r="DH5849">
        <v>0</v>
      </c>
      <c r="DI5849">
        <v>63</v>
      </c>
      <c r="DJ5849">
        <v>0</v>
      </c>
      <c r="DK5849">
        <v>0</v>
      </c>
      <c r="DL5849">
        <v>0</v>
      </c>
      <c r="DM5849">
        <v>16</v>
      </c>
      <c r="DN5849">
        <v>0</v>
      </c>
      <c r="DO5849">
        <v>0</v>
      </c>
      <c r="DP5849">
        <v>0</v>
      </c>
      <c r="DQ5849">
        <v>16</v>
      </c>
      <c r="DR5849">
        <v>0</v>
      </c>
      <c r="DS5849">
        <v>0</v>
      </c>
      <c r="DT5849">
        <v>52</v>
      </c>
      <c r="DU5849">
        <v>0.56000000000000005</v>
      </c>
      <c r="DV5849">
        <v>0</v>
      </c>
      <c r="DW5849">
        <v>0</v>
      </c>
      <c r="DX5849">
        <v>0</v>
      </c>
      <c r="DY5849" s="4">
        <v>46387</v>
      </c>
      <c r="DZ5849" s="3" t="s">
        <v>6081</v>
      </c>
      <c r="EA5849">
        <v>36</v>
      </c>
      <c r="EB5849">
        <v>0</v>
      </c>
      <c r="EC5849">
        <v>244</v>
      </c>
      <c r="ED5849">
        <v>0</v>
      </c>
      <c r="EE5849">
        <v>36</v>
      </c>
      <c r="EF5849">
        <v>244</v>
      </c>
      <c r="EG5849">
        <v>22.181818</v>
      </c>
      <c r="EH5849">
        <v>1.62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448</v>
      </c>
      <c r="B5850" s="3" t="s">
        <v>449</v>
      </c>
      <c r="C5850" s="3" t="s">
        <v>13</v>
      </c>
      <c r="D5850" s="3" t="s">
        <v>14</v>
      </c>
      <c r="E5850" s="3" t="s">
        <v>1666</v>
      </c>
      <c r="F5850" s="3" t="s">
        <v>1667</v>
      </c>
      <c r="G5850" s="3" t="s">
        <v>1413</v>
      </c>
      <c r="H5850" s="3" t="s">
        <v>1414</v>
      </c>
      <c r="I5850" s="3" t="s">
        <v>235</v>
      </c>
      <c r="J5850" s="3" t="s">
        <v>236</v>
      </c>
      <c r="K5850" s="3" t="s">
        <v>949</v>
      </c>
      <c r="L5850" s="3" t="s">
        <v>950</v>
      </c>
      <c r="M5850" s="3" t="s">
        <v>452</v>
      </c>
      <c r="N5850" s="3" t="s">
        <v>454</v>
      </c>
      <c r="O5850">
        <v>3</v>
      </c>
      <c r="P5850" s="3" t="s">
        <v>3482</v>
      </c>
      <c r="Q5850" s="3" t="s">
        <v>3482</v>
      </c>
      <c r="R5850" s="3" t="s">
        <v>3482</v>
      </c>
      <c r="S5850" s="3" t="s">
        <v>820</v>
      </c>
      <c r="T5850" s="3" t="s">
        <v>2243</v>
      </c>
      <c r="U5850" s="3" t="s">
        <v>578</v>
      </c>
      <c r="V5850" s="3" t="s">
        <v>457</v>
      </c>
      <c r="W5850" s="3" t="s">
        <v>457</v>
      </c>
      <c r="X5850" s="3" t="s">
        <v>4579</v>
      </c>
      <c r="Y5850" s="3" t="s">
        <v>460</v>
      </c>
      <c r="Z5850" s="3" t="s">
        <v>3758</v>
      </c>
      <c r="AA5850" s="3" t="s">
        <v>461</v>
      </c>
      <c r="AB5850">
        <v>0</v>
      </c>
      <c r="AC5850">
        <v>34</v>
      </c>
      <c r="AD5850">
        <v>0</v>
      </c>
      <c r="AE5850">
        <v>0</v>
      </c>
      <c r="AF5850">
        <v>0</v>
      </c>
      <c r="AG5850">
        <v>34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59</v>
      </c>
      <c r="CP5850">
        <v>0</v>
      </c>
      <c r="CQ5850">
        <v>0</v>
      </c>
      <c r="CR5850">
        <v>0</v>
      </c>
      <c r="CS5850">
        <v>59</v>
      </c>
      <c r="CT5850">
        <v>0</v>
      </c>
      <c r="CU5850">
        <v>0</v>
      </c>
      <c r="CV5850">
        <v>0</v>
      </c>
      <c r="CW5850">
        <v>109</v>
      </c>
      <c r="CX5850">
        <v>0</v>
      </c>
      <c r="CY5850">
        <v>0</v>
      </c>
      <c r="CZ5850">
        <v>0</v>
      </c>
      <c r="DA5850">
        <v>109</v>
      </c>
      <c r="DB5850">
        <v>0</v>
      </c>
      <c r="DC5850">
        <v>0</v>
      </c>
      <c r="DD5850">
        <v>0</v>
      </c>
      <c r="DE5850">
        <v>236</v>
      </c>
      <c r="DF5850">
        <v>0</v>
      </c>
      <c r="DG5850">
        <v>0</v>
      </c>
      <c r="DH5850">
        <v>0</v>
      </c>
      <c r="DI5850">
        <v>236</v>
      </c>
      <c r="DJ5850">
        <v>0</v>
      </c>
      <c r="DK5850">
        <v>0</v>
      </c>
      <c r="DL5850">
        <v>0</v>
      </c>
      <c r="DM5850">
        <v>204</v>
      </c>
      <c r="DN5850">
        <v>0</v>
      </c>
      <c r="DO5850">
        <v>0</v>
      </c>
      <c r="DP5850">
        <v>0</v>
      </c>
      <c r="DQ5850">
        <v>204</v>
      </c>
      <c r="DR5850">
        <v>0</v>
      </c>
      <c r="DS5850">
        <v>0</v>
      </c>
      <c r="DT5850">
        <v>184</v>
      </c>
      <c r="DU5850">
        <v>4.9166000000000001E-2</v>
      </c>
      <c r="DV5850">
        <v>60</v>
      </c>
      <c r="DW5850">
        <v>0</v>
      </c>
      <c r="DX5850">
        <v>0</v>
      </c>
      <c r="DY5850" s="4">
        <v>47057</v>
      </c>
      <c r="DZ5850" s="3" t="s">
        <v>6081</v>
      </c>
      <c r="EA5850">
        <v>40</v>
      </c>
      <c r="EB5850">
        <v>0</v>
      </c>
      <c r="EC5850">
        <v>642</v>
      </c>
      <c r="ED5850">
        <v>0</v>
      </c>
      <c r="EE5850">
        <v>40</v>
      </c>
      <c r="EF5850">
        <v>642</v>
      </c>
      <c r="EG5850">
        <v>128.4</v>
      </c>
      <c r="EH5850">
        <v>0.31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448</v>
      </c>
      <c r="B5851" s="3" t="s">
        <v>449</v>
      </c>
      <c r="C5851" s="3" t="s">
        <v>13</v>
      </c>
      <c r="D5851" s="3" t="s">
        <v>14</v>
      </c>
      <c r="E5851" s="3" t="s">
        <v>1666</v>
      </c>
      <c r="F5851" s="3" t="s">
        <v>1667</v>
      </c>
      <c r="G5851" s="3" t="s">
        <v>1369</v>
      </c>
      <c r="H5851" s="3" t="s">
        <v>1370</v>
      </c>
      <c r="I5851" s="3" t="s">
        <v>101</v>
      </c>
      <c r="J5851" s="3" t="s">
        <v>102</v>
      </c>
      <c r="K5851" s="3" t="s">
        <v>450</v>
      </c>
      <c r="L5851" s="3" t="s">
        <v>451</v>
      </c>
      <c r="M5851" s="3" t="s">
        <v>452</v>
      </c>
      <c r="N5851" s="3" t="s">
        <v>453</v>
      </c>
      <c r="O5851">
        <v>3</v>
      </c>
      <c r="P5851" s="3" t="s">
        <v>3482</v>
      </c>
      <c r="Q5851" s="3" t="s">
        <v>3482</v>
      </c>
      <c r="R5851" s="3" t="s">
        <v>3482</v>
      </c>
      <c r="S5851" s="3" t="s">
        <v>4840</v>
      </c>
      <c r="T5851" s="3" t="s">
        <v>4841</v>
      </c>
      <c r="U5851" s="3" t="s">
        <v>463</v>
      </c>
      <c r="V5851" s="3" t="s">
        <v>457</v>
      </c>
      <c r="W5851" s="3" t="s">
        <v>457</v>
      </c>
      <c r="X5851" s="3" t="s">
        <v>4579</v>
      </c>
      <c r="Y5851" s="3" t="s">
        <v>460</v>
      </c>
      <c r="Z5851" s="3" t="s">
        <v>579</v>
      </c>
      <c r="AA5851" s="3" t="s">
        <v>461</v>
      </c>
      <c r="AB5851">
        <v>0</v>
      </c>
      <c r="AC5851">
        <v>12</v>
      </c>
      <c r="AD5851">
        <v>0</v>
      </c>
      <c r="AE5851">
        <v>0</v>
      </c>
      <c r="AF5851">
        <v>0</v>
      </c>
      <c r="AG5851">
        <v>12</v>
      </c>
      <c r="AH5851">
        <v>0</v>
      </c>
      <c r="AI5851">
        <v>0</v>
      </c>
      <c r="AJ5851">
        <v>0</v>
      </c>
      <c r="AK5851">
        <v>8</v>
      </c>
      <c r="AL5851">
        <v>0</v>
      </c>
      <c r="AM5851">
        <v>0</v>
      </c>
      <c r="AN5851">
        <v>0</v>
      </c>
      <c r="AO5851">
        <v>8</v>
      </c>
      <c r="AP5851">
        <v>0</v>
      </c>
      <c r="AQ5851">
        <v>0</v>
      </c>
      <c r="AR5851">
        <v>0</v>
      </c>
      <c r="AS5851">
        <v>17</v>
      </c>
      <c r="AT5851">
        <v>0</v>
      </c>
      <c r="AU5851">
        <v>0</v>
      </c>
      <c r="AV5851">
        <v>0</v>
      </c>
      <c r="AW5851">
        <v>17</v>
      </c>
      <c r="AX5851">
        <v>0</v>
      </c>
      <c r="AY5851">
        <v>0</v>
      </c>
      <c r="AZ5851">
        <v>0</v>
      </c>
      <c r="BA5851">
        <v>12</v>
      </c>
      <c r="BB5851">
        <v>0</v>
      </c>
      <c r="BC5851">
        <v>0</v>
      </c>
      <c r="BD5851">
        <v>0</v>
      </c>
      <c r="BE5851">
        <v>12</v>
      </c>
      <c r="BF5851">
        <v>0</v>
      </c>
      <c r="BG5851">
        <v>0</v>
      </c>
      <c r="BH5851">
        <v>0</v>
      </c>
      <c r="BI5851">
        <v>16</v>
      </c>
      <c r="BJ5851">
        <v>0</v>
      </c>
      <c r="BK5851">
        <v>0</v>
      </c>
      <c r="BL5851">
        <v>0</v>
      </c>
      <c r="BM5851">
        <v>16</v>
      </c>
      <c r="BN5851">
        <v>0</v>
      </c>
      <c r="BO5851">
        <v>0</v>
      </c>
      <c r="BP5851">
        <v>0</v>
      </c>
      <c r="BQ5851">
        <v>12</v>
      </c>
      <c r="BR5851">
        <v>0</v>
      </c>
      <c r="BS5851">
        <v>0</v>
      </c>
      <c r="BT5851">
        <v>0</v>
      </c>
      <c r="BU5851">
        <v>12</v>
      </c>
      <c r="BV5851">
        <v>0</v>
      </c>
      <c r="BW5851">
        <v>0</v>
      </c>
      <c r="BX5851">
        <v>0</v>
      </c>
      <c r="BY5851">
        <v>14</v>
      </c>
      <c r="BZ5851">
        <v>0</v>
      </c>
      <c r="CA5851">
        <v>0</v>
      </c>
      <c r="CB5851">
        <v>0</v>
      </c>
      <c r="CC5851">
        <v>14</v>
      </c>
      <c r="CD5851">
        <v>0</v>
      </c>
      <c r="CE5851">
        <v>0</v>
      </c>
      <c r="CF5851">
        <v>0</v>
      </c>
      <c r="CG5851">
        <v>9</v>
      </c>
      <c r="CH5851">
        <v>0</v>
      </c>
      <c r="CI5851">
        <v>0</v>
      </c>
      <c r="CJ5851">
        <v>0</v>
      </c>
      <c r="CK5851">
        <v>9</v>
      </c>
      <c r="CL5851">
        <v>0</v>
      </c>
      <c r="CM5851">
        <v>0</v>
      </c>
      <c r="CN5851">
        <v>0</v>
      </c>
      <c r="CO5851">
        <v>13</v>
      </c>
      <c r="CP5851">
        <v>0</v>
      </c>
      <c r="CQ5851">
        <v>0</v>
      </c>
      <c r="CR5851">
        <v>0</v>
      </c>
      <c r="CS5851">
        <v>13</v>
      </c>
      <c r="CT5851">
        <v>0</v>
      </c>
      <c r="CU5851">
        <v>0</v>
      </c>
      <c r="CV5851">
        <v>0</v>
      </c>
      <c r="CW5851">
        <v>18</v>
      </c>
      <c r="CX5851">
        <v>0</v>
      </c>
      <c r="CY5851">
        <v>0</v>
      </c>
      <c r="CZ5851">
        <v>0</v>
      </c>
      <c r="DA5851">
        <v>18</v>
      </c>
      <c r="DB5851">
        <v>0</v>
      </c>
      <c r="DC5851">
        <v>0</v>
      </c>
      <c r="DD5851">
        <v>0</v>
      </c>
      <c r="DE5851">
        <v>26</v>
      </c>
      <c r="DF5851">
        <v>0</v>
      </c>
      <c r="DG5851">
        <v>0</v>
      </c>
      <c r="DH5851">
        <v>0</v>
      </c>
      <c r="DI5851">
        <v>26</v>
      </c>
      <c r="DJ5851">
        <v>0</v>
      </c>
      <c r="DK5851">
        <v>0</v>
      </c>
      <c r="DL5851">
        <v>0</v>
      </c>
      <c r="DM5851">
        <v>36</v>
      </c>
      <c r="DN5851">
        <v>0</v>
      </c>
      <c r="DO5851">
        <v>0</v>
      </c>
      <c r="DP5851">
        <v>0</v>
      </c>
      <c r="DQ5851">
        <v>36</v>
      </c>
      <c r="DR5851">
        <v>0</v>
      </c>
      <c r="DS5851">
        <v>0</v>
      </c>
      <c r="DT5851">
        <v>37</v>
      </c>
      <c r="DU5851">
        <v>5</v>
      </c>
      <c r="DV5851">
        <v>0</v>
      </c>
      <c r="DW5851">
        <v>0</v>
      </c>
      <c r="DX5851">
        <v>0</v>
      </c>
      <c r="DY5851" s="4">
        <v>47483</v>
      </c>
      <c r="DZ5851" s="3" t="s">
        <v>6081</v>
      </c>
      <c r="EA5851">
        <v>1</v>
      </c>
      <c r="EB5851">
        <v>0</v>
      </c>
      <c r="EC5851">
        <v>193</v>
      </c>
      <c r="ED5851">
        <v>0</v>
      </c>
      <c r="EE5851">
        <v>1</v>
      </c>
      <c r="EF5851">
        <v>193</v>
      </c>
      <c r="EG5851">
        <v>16.083333</v>
      </c>
      <c r="EH5851">
        <v>0.06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448</v>
      </c>
      <c r="B5852" s="3" t="s">
        <v>449</v>
      </c>
      <c r="C5852" s="3" t="s">
        <v>13</v>
      </c>
      <c r="D5852" s="3" t="s">
        <v>14</v>
      </c>
      <c r="E5852" s="3" t="s">
        <v>1666</v>
      </c>
      <c r="F5852" s="3" t="s">
        <v>1667</v>
      </c>
      <c r="G5852" s="3" t="s">
        <v>1413</v>
      </c>
      <c r="H5852" s="3" t="s">
        <v>1414</v>
      </c>
      <c r="I5852" s="3" t="s">
        <v>165</v>
      </c>
      <c r="J5852" s="3" t="s">
        <v>166</v>
      </c>
      <c r="K5852" s="3" t="s">
        <v>949</v>
      </c>
      <c r="L5852" s="3" t="s">
        <v>950</v>
      </c>
      <c r="M5852" s="3" t="s">
        <v>452</v>
      </c>
      <c r="N5852" s="3" t="s">
        <v>454</v>
      </c>
      <c r="O5852">
        <v>5</v>
      </c>
      <c r="P5852" s="3" t="s">
        <v>3482</v>
      </c>
      <c r="Q5852" s="3" t="s">
        <v>3482</v>
      </c>
      <c r="R5852" s="3" t="s">
        <v>3482</v>
      </c>
      <c r="S5852" s="3" t="s">
        <v>1118</v>
      </c>
      <c r="T5852" s="3" t="s">
        <v>2304</v>
      </c>
      <c r="U5852" s="3" t="s">
        <v>475</v>
      </c>
      <c r="V5852" s="3" t="s">
        <v>457</v>
      </c>
      <c r="W5852" s="3" t="s">
        <v>457</v>
      </c>
      <c r="X5852" s="3" t="s">
        <v>4579</v>
      </c>
      <c r="Y5852" s="3" t="s">
        <v>460</v>
      </c>
      <c r="Z5852" s="3" t="s">
        <v>3758</v>
      </c>
      <c r="AA5852" s="3" t="s">
        <v>461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5</v>
      </c>
      <c r="BZ5852">
        <v>0</v>
      </c>
      <c r="CA5852">
        <v>0</v>
      </c>
      <c r="CB5852">
        <v>0</v>
      </c>
      <c r="CC5852">
        <v>5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7</v>
      </c>
      <c r="CP5852">
        <v>0</v>
      </c>
      <c r="CQ5852">
        <v>0</v>
      </c>
      <c r="CR5852">
        <v>0</v>
      </c>
      <c r="CS5852">
        <v>7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0</v>
      </c>
      <c r="DU5852">
        <v>11.2875</v>
      </c>
      <c r="DV5852">
        <v>3</v>
      </c>
      <c r="DW5852">
        <v>0</v>
      </c>
      <c r="DX5852">
        <v>0</v>
      </c>
      <c r="DY5852" s="4">
        <v>46944</v>
      </c>
      <c r="DZ5852" s="3" t="s">
        <v>6081</v>
      </c>
      <c r="EA5852">
        <v>3</v>
      </c>
      <c r="EB5852">
        <v>0</v>
      </c>
      <c r="EC5852">
        <v>12</v>
      </c>
      <c r="ED5852">
        <v>0</v>
      </c>
      <c r="EE5852">
        <v>3</v>
      </c>
      <c r="EF5852">
        <v>12</v>
      </c>
      <c r="EG5852">
        <v>6</v>
      </c>
      <c r="EH5852">
        <v>0.5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448</v>
      </c>
      <c r="B5853" s="3" t="s">
        <v>449</v>
      </c>
      <c r="C5853" s="3" t="s">
        <v>13</v>
      </c>
      <c r="D5853" s="3" t="s">
        <v>14</v>
      </c>
      <c r="E5853" s="3" t="s">
        <v>1666</v>
      </c>
      <c r="F5853" s="3" t="s">
        <v>1667</v>
      </c>
      <c r="G5853" s="3" t="s">
        <v>1413</v>
      </c>
      <c r="H5853" s="3" t="s">
        <v>1414</v>
      </c>
      <c r="I5853" s="3" t="s">
        <v>73</v>
      </c>
      <c r="J5853" s="3" t="s">
        <v>74</v>
      </c>
      <c r="K5853" s="3" t="s">
        <v>711</v>
      </c>
      <c r="L5853" s="3" t="s">
        <v>1147</v>
      </c>
      <c r="M5853" s="3" t="s">
        <v>452</v>
      </c>
      <c r="N5853" s="3" t="s">
        <v>454</v>
      </c>
      <c r="O5853">
        <v>3</v>
      </c>
      <c r="P5853" s="3" t="s">
        <v>3482</v>
      </c>
      <c r="Q5853" s="3" t="s">
        <v>3482</v>
      </c>
      <c r="R5853" s="3" t="s">
        <v>3482</v>
      </c>
      <c r="S5853" s="3" t="s">
        <v>668</v>
      </c>
      <c r="T5853" s="3" t="s">
        <v>3191</v>
      </c>
      <c r="U5853" s="3" t="s">
        <v>578</v>
      </c>
      <c r="V5853" s="3" t="s">
        <v>457</v>
      </c>
      <c r="W5853" s="3" t="s">
        <v>457</v>
      </c>
      <c r="X5853" s="3" t="s">
        <v>4579</v>
      </c>
      <c r="Y5853" s="3" t="s">
        <v>460</v>
      </c>
      <c r="Z5853" s="3" t="s">
        <v>3759</v>
      </c>
      <c r="AA5853" s="3" t="s">
        <v>461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231</v>
      </c>
      <c r="AU5853">
        <v>0</v>
      </c>
      <c r="AV5853">
        <v>0</v>
      </c>
      <c r="AW5853">
        <v>231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253</v>
      </c>
      <c r="BK5853">
        <v>0</v>
      </c>
      <c r="BL5853">
        <v>0</v>
      </c>
      <c r="BM5853">
        <v>253</v>
      </c>
      <c r="BN5853">
        <v>0</v>
      </c>
      <c r="BO5853">
        <v>0</v>
      </c>
      <c r="BP5853">
        <v>0</v>
      </c>
      <c r="BQ5853">
        <v>0</v>
      </c>
      <c r="BR5853">
        <v>182</v>
      </c>
      <c r="BS5853">
        <v>0</v>
      </c>
      <c r="BT5853">
        <v>0</v>
      </c>
      <c r="BU5853">
        <v>182</v>
      </c>
      <c r="BV5853">
        <v>0</v>
      </c>
      <c r="BW5853">
        <v>0</v>
      </c>
      <c r="BX5853">
        <v>0</v>
      </c>
      <c r="BY5853">
        <v>0</v>
      </c>
      <c r="BZ5853">
        <v>73</v>
      </c>
      <c r="CA5853">
        <v>0</v>
      </c>
      <c r="CB5853">
        <v>0</v>
      </c>
      <c r="CC5853">
        <v>73</v>
      </c>
      <c r="CD5853">
        <v>0</v>
      </c>
      <c r="CE5853">
        <v>0</v>
      </c>
      <c r="CF5853">
        <v>0</v>
      </c>
      <c r="CG5853">
        <v>0</v>
      </c>
      <c r="CH5853">
        <v>157</v>
      </c>
      <c r="CI5853">
        <v>0</v>
      </c>
      <c r="CJ5853">
        <v>0</v>
      </c>
      <c r="CK5853">
        <v>157</v>
      </c>
      <c r="CL5853">
        <v>0</v>
      </c>
      <c r="CM5853">
        <v>0</v>
      </c>
      <c r="CN5853">
        <v>0</v>
      </c>
      <c r="CO5853">
        <v>0</v>
      </c>
      <c r="CP5853">
        <v>80</v>
      </c>
      <c r="CQ5853">
        <v>0</v>
      </c>
      <c r="CR5853">
        <v>0</v>
      </c>
      <c r="CS5853">
        <v>8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164</v>
      </c>
      <c r="DO5853">
        <v>0</v>
      </c>
      <c r="DP5853">
        <v>0</v>
      </c>
      <c r="DQ5853">
        <v>164</v>
      </c>
      <c r="DR5853">
        <v>0</v>
      </c>
      <c r="DS5853">
        <v>0</v>
      </c>
      <c r="DT5853">
        <v>220</v>
      </c>
      <c r="DU5853">
        <v>0.63261500000000004</v>
      </c>
      <c r="DV5853">
        <v>0</v>
      </c>
      <c r="DW5853">
        <v>0</v>
      </c>
      <c r="DX5853">
        <v>0</v>
      </c>
      <c r="DY5853" s="4">
        <v>46477</v>
      </c>
      <c r="DZ5853" s="3" t="s">
        <v>6081</v>
      </c>
      <c r="EA5853">
        <v>56</v>
      </c>
      <c r="EB5853">
        <v>0</v>
      </c>
      <c r="EC5853">
        <v>1140</v>
      </c>
      <c r="ED5853">
        <v>0</v>
      </c>
      <c r="EE5853">
        <v>56</v>
      </c>
      <c r="EF5853">
        <v>1140</v>
      </c>
      <c r="EG5853">
        <v>162.85714300000001</v>
      </c>
      <c r="EH5853">
        <v>0.34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448</v>
      </c>
      <c r="B5854" s="3" t="s">
        <v>449</v>
      </c>
      <c r="C5854" s="3" t="s">
        <v>13</v>
      </c>
      <c r="D5854" s="3" t="s">
        <v>14</v>
      </c>
      <c r="E5854" s="3" t="s">
        <v>1666</v>
      </c>
      <c r="F5854" s="3" t="s">
        <v>1667</v>
      </c>
      <c r="G5854" s="3" t="s">
        <v>1681</v>
      </c>
      <c r="H5854" s="3" t="s">
        <v>1682</v>
      </c>
      <c r="I5854" s="3" t="s">
        <v>99</v>
      </c>
      <c r="J5854" s="3" t="s">
        <v>100</v>
      </c>
      <c r="K5854" s="3" t="s">
        <v>450</v>
      </c>
      <c r="L5854" s="3" t="s">
        <v>1198</v>
      </c>
      <c r="M5854" s="3" t="s">
        <v>452</v>
      </c>
      <c r="N5854" s="3" t="s">
        <v>453</v>
      </c>
      <c r="O5854">
        <v>4</v>
      </c>
      <c r="P5854" s="3" t="s">
        <v>3482</v>
      </c>
      <c r="Q5854" s="3" t="s">
        <v>3482</v>
      </c>
      <c r="R5854" s="3" t="s">
        <v>3482</v>
      </c>
      <c r="S5854" s="3" t="s">
        <v>888</v>
      </c>
      <c r="T5854" s="3" t="s">
        <v>2745</v>
      </c>
      <c r="U5854" s="3" t="s">
        <v>463</v>
      </c>
      <c r="V5854" s="3" t="s">
        <v>457</v>
      </c>
      <c r="W5854" s="3" t="s">
        <v>457</v>
      </c>
      <c r="X5854" s="3" t="s">
        <v>4579</v>
      </c>
      <c r="Y5854" s="3" t="s">
        <v>467</v>
      </c>
      <c r="Z5854" s="3" t="s">
        <v>3759</v>
      </c>
      <c r="AA5854" s="3" t="s">
        <v>461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253</v>
      </c>
      <c r="AU5854">
        <v>0</v>
      </c>
      <c r="AV5854">
        <v>0</v>
      </c>
      <c r="AW5854">
        <v>253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65</v>
      </c>
      <c r="CY5854">
        <v>0</v>
      </c>
      <c r="CZ5854">
        <v>0</v>
      </c>
      <c r="DA5854">
        <v>65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155</v>
      </c>
      <c r="DU5854">
        <v>1.2E-2</v>
      </c>
      <c r="DV5854">
        <v>0</v>
      </c>
      <c r="DW5854">
        <v>0</v>
      </c>
      <c r="DX5854">
        <v>0</v>
      </c>
      <c r="DY5854" s="4">
        <v>46203</v>
      </c>
      <c r="DZ5854" s="3" t="s">
        <v>6081</v>
      </c>
      <c r="EA5854">
        <v>155</v>
      </c>
      <c r="EB5854">
        <v>0</v>
      </c>
      <c r="EC5854">
        <v>318</v>
      </c>
      <c r="ED5854">
        <v>0</v>
      </c>
      <c r="EE5854">
        <v>155</v>
      </c>
      <c r="EF5854">
        <v>318</v>
      </c>
      <c r="EG5854">
        <v>159</v>
      </c>
      <c r="EH5854">
        <v>0.97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448</v>
      </c>
      <c r="B5855" s="3" t="s">
        <v>449</v>
      </c>
      <c r="C5855" s="3" t="s">
        <v>13</v>
      </c>
      <c r="D5855" s="3" t="s">
        <v>14</v>
      </c>
      <c r="E5855" s="3" t="s">
        <v>1411</v>
      </c>
      <c r="F5855" s="3" t="s">
        <v>1412</v>
      </c>
      <c r="G5855" s="3" t="s">
        <v>1413</v>
      </c>
      <c r="H5855" s="3" t="s">
        <v>1414</v>
      </c>
      <c r="I5855" s="3" t="s">
        <v>121</v>
      </c>
      <c r="J5855" s="3" t="s">
        <v>122</v>
      </c>
      <c r="K5855" s="3" t="s">
        <v>949</v>
      </c>
      <c r="L5855" s="3" t="s">
        <v>961</v>
      </c>
      <c r="M5855" s="3" t="s">
        <v>452</v>
      </c>
      <c r="N5855" s="3" t="s">
        <v>454</v>
      </c>
      <c r="O5855">
        <v>1</v>
      </c>
      <c r="P5855" s="3" t="s">
        <v>3482</v>
      </c>
      <c r="Q5855" s="3" t="s">
        <v>3482</v>
      </c>
      <c r="R5855" s="3" t="s">
        <v>3482</v>
      </c>
      <c r="S5855" s="3" t="s">
        <v>3175</v>
      </c>
      <c r="T5855" s="3" t="s">
        <v>3176</v>
      </c>
      <c r="U5855" s="3" t="s">
        <v>475</v>
      </c>
      <c r="V5855" s="3" t="s">
        <v>457</v>
      </c>
      <c r="W5855" s="3" t="s">
        <v>457</v>
      </c>
      <c r="X5855" s="3" t="s">
        <v>4579</v>
      </c>
      <c r="Y5855" s="3" t="s">
        <v>460</v>
      </c>
      <c r="Z5855" s="3" t="s">
        <v>579</v>
      </c>
      <c r="AA5855" s="3" t="s">
        <v>461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2</v>
      </c>
      <c r="BJ5855">
        <v>0</v>
      </c>
      <c r="BK5855">
        <v>0</v>
      </c>
      <c r="BL5855">
        <v>0</v>
      </c>
      <c r="BM5855">
        <v>2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4</v>
      </c>
      <c r="DF5855">
        <v>0</v>
      </c>
      <c r="DG5855">
        <v>0</v>
      </c>
      <c r="DH5855">
        <v>0</v>
      </c>
      <c r="DI5855">
        <v>4</v>
      </c>
      <c r="DJ5855">
        <v>0</v>
      </c>
      <c r="DK5855">
        <v>0</v>
      </c>
      <c r="DL5855">
        <v>0</v>
      </c>
      <c r="DM5855">
        <v>1</v>
      </c>
      <c r="DN5855">
        <v>0</v>
      </c>
      <c r="DO5855">
        <v>0</v>
      </c>
      <c r="DP5855">
        <v>0</v>
      </c>
      <c r="DQ5855">
        <v>1</v>
      </c>
      <c r="DR5855">
        <v>0</v>
      </c>
      <c r="DS5855">
        <v>0</v>
      </c>
      <c r="DT5855">
        <v>4</v>
      </c>
      <c r="DU5855">
        <v>10.2125</v>
      </c>
      <c r="DV5855">
        <v>0</v>
      </c>
      <c r="DW5855">
        <v>0</v>
      </c>
      <c r="DX5855">
        <v>0</v>
      </c>
      <c r="DY5855" s="4">
        <v>46326</v>
      </c>
      <c r="DZ5855" s="3" t="s">
        <v>6081</v>
      </c>
      <c r="EA5855">
        <v>3</v>
      </c>
      <c r="EB5855">
        <v>0</v>
      </c>
      <c r="EC5855">
        <v>7</v>
      </c>
      <c r="ED5855">
        <v>0</v>
      </c>
      <c r="EE5855">
        <v>3</v>
      </c>
      <c r="EF5855">
        <v>7</v>
      </c>
      <c r="EG5855">
        <v>2.3333330000000001</v>
      </c>
      <c r="EH5855">
        <v>1.29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448</v>
      </c>
      <c r="B5856" s="3" t="s">
        <v>449</v>
      </c>
      <c r="C5856" s="3" t="s">
        <v>13</v>
      </c>
      <c r="D5856" s="3" t="s">
        <v>14</v>
      </c>
      <c r="E5856" s="3" t="s">
        <v>1411</v>
      </c>
      <c r="F5856" s="3" t="s">
        <v>1412</v>
      </c>
      <c r="G5856" s="3" t="s">
        <v>1413</v>
      </c>
      <c r="H5856" s="3" t="s">
        <v>1414</v>
      </c>
      <c r="I5856" s="3" t="s">
        <v>351</v>
      </c>
      <c r="J5856" s="3" t="s">
        <v>352</v>
      </c>
      <c r="K5856" s="3" t="s">
        <v>949</v>
      </c>
      <c r="L5856" s="3" t="s">
        <v>961</v>
      </c>
      <c r="M5856" s="3" t="s">
        <v>452</v>
      </c>
      <c r="N5856" s="3" t="s">
        <v>454</v>
      </c>
      <c r="O5856">
        <v>2</v>
      </c>
      <c r="P5856" s="3" t="s">
        <v>3482</v>
      </c>
      <c r="Q5856" s="3" t="s">
        <v>3482</v>
      </c>
      <c r="R5856" s="3" t="s">
        <v>3482</v>
      </c>
      <c r="S5856" s="3" t="s">
        <v>784</v>
      </c>
      <c r="T5856" s="3" t="s">
        <v>2160</v>
      </c>
      <c r="U5856" s="3" t="s">
        <v>463</v>
      </c>
      <c r="V5856" s="3" t="s">
        <v>457</v>
      </c>
      <c r="W5856" s="3" t="s">
        <v>457</v>
      </c>
      <c r="X5856" s="3" t="s">
        <v>4579</v>
      </c>
      <c r="Y5856" s="3" t="s">
        <v>460</v>
      </c>
      <c r="Z5856" s="3" t="s">
        <v>3758</v>
      </c>
      <c r="AA5856" s="3" t="s">
        <v>461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2</v>
      </c>
      <c r="CP5856">
        <v>2</v>
      </c>
      <c r="CQ5856">
        <v>0</v>
      </c>
      <c r="CR5856">
        <v>0</v>
      </c>
      <c r="CS5856">
        <v>4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0</v>
      </c>
      <c r="DU5856">
        <v>7.25</v>
      </c>
      <c r="DV5856">
        <v>2</v>
      </c>
      <c r="DW5856">
        <v>0</v>
      </c>
      <c r="DX5856">
        <v>0</v>
      </c>
      <c r="DY5856" s="4">
        <v>46356</v>
      </c>
      <c r="DZ5856" s="3" t="s">
        <v>6081</v>
      </c>
      <c r="EA5856">
        <v>2</v>
      </c>
      <c r="EB5856">
        <v>0</v>
      </c>
      <c r="EC5856">
        <v>4</v>
      </c>
      <c r="ED5856">
        <v>0</v>
      </c>
      <c r="EE5856">
        <v>2</v>
      </c>
      <c r="EF5856">
        <v>4</v>
      </c>
      <c r="EG5856">
        <v>4</v>
      </c>
      <c r="EH5856">
        <v>0.5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448</v>
      </c>
      <c r="B5857" s="3" t="s">
        <v>449</v>
      </c>
      <c r="C5857" s="3" t="s">
        <v>13</v>
      </c>
      <c r="D5857" s="3" t="s">
        <v>14</v>
      </c>
      <c r="E5857" s="3" t="s">
        <v>1411</v>
      </c>
      <c r="F5857" s="3" t="s">
        <v>1412</v>
      </c>
      <c r="G5857" s="3" t="s">
        <v>1413</v>
      </c>
      <c r="H5857" s="3" t="s">
        <v>1414</v>
      </c>
      <c r="I5857" s="3" t="s">
        <v>189</v>
      </c>
      <c r="J5857" s="3" t="s">
        <v>190</v>
      </c>
      <c r="K5857" s="3" t="s">
        <v>949</v>
      </c>
      <c r="L5857" s="3" t="s">
        <v>950</v>
      </c>
      <c r="M5857" s="3" t="s">
        <v>452</v>
      </c>
      <c r="N5857" s="3" t="s">
        <v>454</v>
      </c>
      <c r="O5857">
        <v>1</v>
      </c>
      <c r="P5857" s="3" t="s">
        <v>3482</v>
      </c>
      <c r="Q5857" s="3" t="s">
        <v>3482</v>
      </c>
      <c r="R5857" s="3" t="s">
        <v>3482</v>
      </c>
      <c r="S5857" s="3" t="s">
        <v>906</v>
      </c>
      <c r="T5857" s="3" t="s">
        <v>2628</v>
      </c>
      <c r="U5857" s="3" t="s">
        <v>583</v>
      </c>
      <c r="V5857" s="3" t="s">
        <v>465</v>
      </c>
      <c r="W5857" s="3" t="s">
        <v>500</v>
      </c>
      <c r="X5857" s="3" t="s">
        <v>501</v>
      </c>
      <c r="Y5857" s="3" t="s">
        <v>467</v>
      </c>
      <c r="Z5857" s="3" t="s">
        <v>3759</v>
      </c>
      <c r="AA5857" s="3" t="s">
        <v>461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1</v>
      </c>
      <c r="AM5857">
        <v>0</v>
      </c>
      <c r="AN5857">
        <v>0</v>
      </c>
      <c r="AO5857">
        <v>1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1</v>
      </c>
      <c r="DU5857">
        <v>3.4734820000000002</v>
      </c>
      <c r="DV5857">
        <v>0</v>
      </c>
      <c r="DW5857">
        <v>0</v>
      </c>
      <c r="DX5857">
        <v>0</v>
      </c>
      <c r="DY5857" s="4">
        <v>45961</v>
      </c>
      <c r="DZ5857" s="3" t="s">
        <v>6081</v>
      </c>
      <c r="EA5857">
        <v>1</v>
      </c>
      <c r="EB5857">
        <v>0</v>
      </c>
      <c r="EC5857">
        <v>1</v>
      </c>
      <c r="ED5857">
        <v>0</v>
      </c>
      <c r="EE5857">
        <v>1</v>
      </c>
      <c r="EF5857">
        <v>1</v>
      </c>
      <c r="EG5857">
        <v>1</v>
      </c>
      <c r="EH5857">
        <v>1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448</v>
      </c>
      <c r="B5858" s="3" t="s">
        <v>449</v>
      </c>
      <c r="C5858" s="3" t="s">
        <v>13</v>
      </c>
      <c r="D5858" s="3" t="s">
        <v>14</v>
      </c>
      <c r="E5858" s="3" t="s">
        <v>1666</v>
      </c>
      <c r="F5858" s="3" t="s">
        <v>1667</v>
      </c>
      <c r="G5858" s="3" t="s">
        <v>1413</v>
      </c>
      <c r="H5858" s="3" t="s">
        <v>1414</v>
      </c>
      <c r="I5858" s="3" t="s">
        <v>67</v>
      </c>
      <c r="J5858" s="3" t="s">
        <v>68</v>
      </c>
      <c r="K5858" s="3" t="s">
        <v>711</v>
      </c>
      <c r="L5858" s="3" t="s">
        <v>1147</v>
      </c>
      <c r="M5858" s="3" t="s">
        <v>452</v>
      </c>
      <c r="N5858" s="3" t="s">
        <v>454</v>
      </c>
      <c r="O5858">
        <v>1</v>
      </c>
      <c r="P5858" s="3" t="s">
        <v>3482</v>
      </c>
      <c r="Q5858" s="3" t="s">
        <v>3482</v>
      </c>
      <c r="R5858" s="3" t="s">
        <v>3482</v>
      </c>
      <c r="S5858" s="3" t="s">
        <v>799</v>
      </c>
      <c r="T5858" s="3" t="s">
        <v>2196</v>
      </c>
      <c r="U5858" s="3" t="s">
        <v>578</v>
      </c>
      <c r="V5858" s="3" t="s">
        <v>457</v>
      </c>
      <c r="W5858" s="3" t="s">
        <v>457</v>
      </c>
      <c r="X5858" s="3" t="s">
        <v>4579</v>
      </c>
      <c r="Y5858" s="3" t="s">
        <v>460</v>
      </c>
      <c r="Z5858" s="3" t="s">
        <v>579</v>
      </c>
      <c r="AA5858" s="3" t="s">
        <v>461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15</v>
      </c>
      <c r="AT5858">
        <v>0</v>
      </c>
      <c r="AU5858">
        <v>0</v>
      </c>
      <c r="AV5858">
        <v>0</v>
      </c>
      <c r="AW5858">
        <v>15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42</v>
      </c>
      <c r="DF5858">
        <v>0</v>
      </c>
      <c r="DG5858">
        <v>0</v>
      </c>
      <c r="DH5858">
        <v>0</v>
      </c>
      <c r="DI5858">
        <v>42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43</v>
      </c>
      <c r="DU5858">
        <v>0.1125</v>
      </c>
      <c r="DV5858">
        <v>0</v>
      </c>
      <c r="DW5858">
        <v>0</v>
      </c>
      <c r="DX5858">
        <v>0</v>
      </c>
      <c r="DY5858" s="4">
        <v>45991</v>
      </c>
      <c r="DZ5858" s="3" t="s">
        <v>6081</v>
      </c>
      <c r="EA5858">
        <v>43</v>
      </c>
      <c r="EB5858">
        <v>0</v>
      </c>
      <c r="EC5858">
        <v>57</v>
      </c>
      <c r="ED5858">
        <v>0</v>
      </c>
      <c r="EE5858">
        <v>43</v>
      </c>
      <c r="EF5858">
        <v>57</v>
      </c>
      <c r="EG5858">
        <v>28.5</v>
      </c>
      <c r="EH5858">
        <v>1.51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448</v>
      </c>
      <c r="B5859" s="3" t="s">
        <v>449</v>
      </c>
      <c r="C5859" s="3" t="s">
        <v>13</v>
      </c>
      <c r="D5859" s="3" t="s">
        <v>14</v>
      </c>
      <c r="E5859" s="3" t="s">
        <v>1666</v>
      </c>
      <c r="F5859" s="3" t="s">
        <v>1667</v>
      </c>
      <c r="G5859" s="3" t="s">
        <v>1413</v>
      </c>
      <c r="H5859" s="3" t="s">
        <v>1414</v>
      </c>
      <c r="I5859" s="3" t="s">
        <v>129</v>
      </c>
      <c r="J5859" s="3" t="s">
        <v>130</v>
      </c>
      <c r="K5859" s="3" t="s">
        <v>949</v>
      </c>
      <c r="L5859" s="3" t="s">
        <v>961</v>
      </c>
      <c r="M5859" s="3" t="s">
        <v>452</v>
      </c>
      <c r="N5859" s="3" t="s">
        <v>454</v>
      </c>
      <c r="O5859">
        <v>3</v>
      </c>
      <c r="P5859" s="3" t="s">
        <v>3482</v>
      </c>
      <c r="Q5859" s="3" t="s">
        <v>3482</v>
      </c>
      <c r="R5859" s="3" t="s">
        <v>3482</v>
      </c>
      <c r="S5859" s="3" t="s">
        <v>789</v>
      </c>
      <c r="T5859" s="3" t="s">
        <v>2169</v>
      </c>
      <c r="U5859" s="3" t="s">
        <v>463</v>
      </c>
      <c r="V5859" s="3" t="s">
        <v>457</v>
      </c>
      <c r="W5859" s="3" t="s">
        <v>457</v>
      </c>
      <c r="X5859" s="3" t="s">
        <v>4579</v>
      </c>
      <c r="Y5859" s="3" t="s">
        <v>460</v>
      </c>
      <c r="Z5859" s="3" t="s">
        <v>3759</v>
      </c>
      <c r="AA5859" s="3" t="s">
        <v>461</v>
      </c>
      <c r="AB5859">
        <v>0</v>
      </c>
      <c r="AC5859">
        <v>0</v>
      </c>
      <c r="AD5859">
        <v>25</v>
      </c>
      <c r="AE5859">
        <v>0</v>
      </c>
      <c r="AF5859">
        <v>0</v>
      </c>
      <c r="AG5859">
        <v>25</v>
      </c>
      <c r="AH5859">
        <v>0</v>
      </c>
      <c r="AI5859">
        <v>0</v>
      </c>
      <c r="AJ5859">
        <v>0</v>
      </c>
      <c r="AK5859">
        <v>0</v>
      </c>
      <c r="AL5859">
        <v>39</v>
      </c>
      <c r="AM5859">
        <v>0</v>
      </c>
      <c r="AN5859">
        <v>0</v>
      </c>
      <c r="AO5859">
        <v>39</v>
      </c>
      <c r="AP5859">
        <v>0</v>
      </c>
      <c r="AQ5859">
        <v>0</v>
      </c>
      <c r="AR5859">
        <v>0</v>
      </c>
      <c r="AS5859">
        <v>0</v>
      </c>
      <c r="AT5859">
        <v>44</v>
      </c>
      <c r="AU5859">
        <v>0</v>
      </c>
      <c r="AV5859">
        <v>0</v>
      </c>
      <c r="AW5859">
        <v>44</v>
      </c>
      <c r="AX5859">
        <v>0</v>
      </c>
      <c r="AY5859">
        <v>0</v>
      </c>
      <c r="AZ5859">
        <v>0</v>
      </c>
      <c r="BA5859">
        <v>0</v>
      </c>
      <c r="BB5859">
        <v>18</v>
      </c>
      <c r="BC5859">
        <v>0</v>
      </c>
      <c r="BD5859">
        <v>0</v>
      </c>
      <c r="BE5859">
        <v>18</v>
      </c>
      <c r="BF5859">
        <v>0</v>
      </c>
      <c r="BG5859">
        <v>0</v>
      </c>
      <c r="BH5859">
        <v>0</v>
      </c>
      <c r="BI5859">
        <v>0</v>
      </c>
      <c r="BJ5859">
        <v>41</v>
      </c>
      <c r="BK5859">
        <v>0</v>
      </c>
      <c r="BL5859">
        <v>0</v>
      </c>
      <c r="BM5859">
        <v>41</v>
      </c>
      <c r="BN5859">
        <v>0</v>
      </c>
      <c r="BO5859">
        <v>0</v>
      </c>
      <c r="BP5859">
        <v>0</v>
      </c>
      <c r="BQ5859">
        <v>0</v>
      </c>
      <c r="BR5859">
        <v>1</v>
      </c>
      <c r="BS5859">
        <v>0</v>
      </c>
      <c r="BT5859">
        <v>0</v>
      </c>
      <c r="BU5859">
        <v>1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94</v>
      </c>
      <c r="CQ5859">
        <v>0</v>
      </c>
      <c r="CR5859">
        <v>0</v>
      </c>
      <c r="CS5859">
        <v>94</v>
      </c>
      <c r="CT5859">
        <v>0</v>
      </c>
      <c r="CU5859">
        <v>0</v>
      </c>
      <c r="CV5859">
        <v>0</v>
      </c>
      <c r="CW5859">
        <v>0</v>
      </c>
      <c r="CX5859">
        <v>120</v>
      </c>
      <c r="CY5859">
        <v>0</v>
      </c>
      <c r="CZ5859">
        <v>0</v>
      </c>
      <c r="DA5859">
        <v>120</v>
      </c>
      <c r="DB5859">
        <v>0</v>
      </c>
      <c r="DC5859">
        <v>0</v>
      </c>
      <c r="DD5859">
        <v>0</v>
      </c>
      <c r="DE5859">
        <v>0</v>
      </c>
      <c r="DF5859">
        <v>7</v>
      </c>
      <c r="DG5859">
        <v>0</v>
      </c>
      <c r="DH5859">
        <v>0</v>
      </c>
      <c r="DI5859">
        <v>7</v>
      </c>
      <c r="DJ5859">
        <v>0</v>
      </c>
      <c r="DK5859">
        <v>0</v>
      </c>
      <c r="DL5859">
        <v>0</v>
      </c>
      <c r="DM5859">
        <v>0</v>
      </c>
      <c r="DN5859">
        <v>25</v>
      </c>
      <c r="DO5859">
        <v>0</v>
      </c>
      <c r="DP5859">
        <v>0</v>
      </c>
      <c r="DQ5859">
        <v>25</v>
      </c>
      <c r="DR5859">
        <v>0</v>
      </c>
      <c r="DS5859">
        <v>0</v>
      </c>
      <c r="DT5859">
        <v>73</v>
      </c>
      <c r="DU5859">
        <v>4.2085759999999999</v>
      </c>
      <c r="DV5859">
        <v>0</v>
      </c>
      <c r="DW5859">
        <v>0</v>
      </c>
      <c r="DX5859">
        <v>0</v>
      </c>
      <c r="DY5859" s="4">
        <v>47177</v>
      </c>
      <c r="DZ5859" s="3" t="s">
        <v>6081</v>
      </c>
      <c r="EA5859">
        <v>48</v>
      </c>
      <c r="EB5859">
        <v>0</v>
      </c>
      <c r="EC5859">
        <v>414</v>
      </c>
      <c r="ED5859">
        <v>0</v>
      </c>
      <c r="EE5859">
        <v>48</v>
      </c>
      <c r="EF5859">
        <v>414</v>
      </c>
      <c r="EG5859">
        <v>41.4</v>
      </c>
      <c r="EH5859">
        <v>1.1599999999999999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448</v>
      </c>
      <c r="B5860" s="3" t="s">
        <v>449</v>
      </c>
      <c r="C5860" s="3" t="s">
        <v>13</v>
      </c>
      <c r="D5860" s="3" t="s">
        <v>14</v>
      </c>
      <c r="E5860" s="3" t="s">
        <v>1411</v>
      </c>
      <c r="F5860" s="3" t="s">
        <v>1412</v>
      </c>
      <c r="G5860" s="3" t="s">
        <v>1413</v>
      </c>
      <c r="H5860" s="3" t="s">
        <v>1414</v>
      </c>
      <c r="I5860" s="3" t="s">
        <v>89</v>
      </c>
      <c r="J5860" s="3" t="s">
        <v>90</v>
      </c>
      <c r="K5860" s="3" t="s">
        <v>711</v>
      </c>
      <c r="L5860" s="3" t="s">
        <v>1147</v>
      </c>
      <c r="M5860" s="3" t="s">
        <v>452</v>
      </c>
      <c r="N5860" s="3" t="s">
        <v>454</v>
      </c>
      <c r="O5860">
        <v>3</v>
      </c>
      <c r="P5860" s="3" t="s">
        <v>3482</v>
      </c>
      <c r="Q5860" s="3" t="s">
        <v>3482</v>
      </c>
      <c r="R5860" s="3" t="s">
        <v>3482</v>
      </c>
      <c r="S5860" s="3" t="s">
        <v>919</v>
      </c>
      <c r="T5860" s="3" t="s">
        <v>4175</v>
      </c>
      <c r="U5860" s="3" t="s">
        <v>463</v>
      </c>
      <c r="V5860" s="3" t="s">
        <v>457</v>
      </c>
      <c r="W5860" s="3" t="s">
        <v>4580</v>
      </c>
      <c r="X5860" s="3" t="s">
        <v>4581</v>
      </c>
      <c r="Y5860" s="3" t="s">
        <v>460</v>
      </c>
      <c r="Z5860" s="3" t="s">
        <v>3759</v>
      </c>
      <c r="AA5860" s="3" t="s">
        <v>461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2</v>
      </c>
      <c r="CA5860">
        <v>0</v>
      </c>
      <c r="CB5860">
        <v>0</v>
      </c>
      <c r="CC5860">
        <v>2</v>
      </c>
      <c r="CD5860">
        <v>0</v>
      </c>
      <c r="CE5860">
        <v>0</v>
      </c>
      <c r="CF5860">
        <v>0</v>
      </c>
      <c r="CG5860">
        <v>0</v>
      </c>
      <c r="CH5860">
        <v>2</v>
      </c>
      <c r="CI5860">
        <v>0</v>
      </c>
      <c r="CJ5860">
        <v>0</v>
      </c>
      <c r="CK5860">
        <v>2</v>
      </c>
      <c r="CL5860">
        <v>0</v>
      </c>
      <c r="CM5860">
        <v>0</v>
      </c>
      <c r="CN5860">
        <v>0</v>
      </c>
      <c r="CO5860">
        <v>0</v>
      </c>
      <c r="CP5860">
        <v>2</v>
      </c>
      <c r="CQ5860">
        <v>0</v>
      </c>
      <c r="CR5860">
        <v>0</v>
      </c>
      <c r="CS5860">
        <v>2</v>
      </c>
      <c r="CT5860">
        <v>0</v>
      </c>
      <c r="CU5860">
        <v>0</v>
      </c>
      <c r="CV5860">
        <v>0</v>
      </c>
      <c r="CW5860">
        <v>0</v>
      </c>
      <c r="CX5860">
        <v>4</v>
      </c>
      <c r="CY5860">
        <v>0</v>
      </c>
      <c r="CZ5860">
        <v>0</v>
      </c>
      <c r="DA5860">
        <v>4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2</v>
      </c>
      <c r="DO5860">
        <v>0</v>
      </c>
      <c r="DP5860">
        <v>0</v>
      </c>
      <c r="DQ5860">
        <v>2</v>
      </c>
      <c r="DR5860">
        <v>0</v>
      </c>
      <c r="DS5860">
        <v>0</v>
      </c>
      <c r="DT5860">
        <v>10</v>
      </c>
      <c r="DU5860">
        <v>137.69123999999999</v>
      </c>
      <c r="DV5860">
        <v>0</v>
      </c>
      <c r="DW5860">
        <v>0</v>
      </c>
      <c r="DX5860">
        <v>0</v>
      </c>
      <c r="DY5860" s="4">
        <v>46052</v>
      </c>
      <c r="DZ5860" s="3" t="s">
        <v>6081</v>
      </c>
      <c r="EA5860">
        <v>3</v>
      </c>
      <c r="EB5860">
        <v>0</v>
      </c>
      <c r="EC5860">
        <v>12</v>
      </c>
      <c r="ED5860">
        <v>0</v>
      </c>
      <c r="EE5860">
        <v>3</v>
      </c>
      <c r="EF5860">
        <v>12</v>
      </c>
      <c r="EG5860">
        <v>2.4</v>
      </c>
      <c r="EH5860">
        <v>1.25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448</v>
      </c>
      <c r="B5861" s="3" t="s">
        <v>449</v>
      </c>
      <c r="C5861" s="3" t="s">
        <v>13</v>
      </c>
      <c r="D5861" s="3" t="s">
        <v>14</v>
      </c>
      <c r="E5861" s="3" t="s">
        <v>1666</v>
      </c>
      <c r="F5861" s="3" t="s">
        <v>1667</v>
      </c>
      <c r="G5861" s="3" t="s">
        <v>1413</v>
      </c>
      <c r="H5861" s="3" t="s">
        <v>1414</v>
      </c>
      <c r="I5861" s="3" t="s">
        <v>215</v>
      </c>
      <c r="J5861" s="3" t="s">
        <v>216</v>
      </c>
      <c r="K5861" s="3" t="s">
        <v>949</v>
      </c>
      <c r="L5861" s="3" t="s">
        <v>961</v>
      </c>
      <c r="M5861" s="3" t="s">
        <v>452</v>
      </c>
      <c r="N5861" s="3" t="s">
        <v>454</v>
      </c>
      <c r="O5861">
        <v>2</v>
      </c>
      <c r="P5861" s="3" t="s">
        <v>3482</v>
      </c>
      <c r="Q5861" s="3" t="s">
        <v>3482</v>
      </c>
      <c r="R5861" s="3" t="s">
        <v>3482</v>
      </c>
      <c r="S5861" s="3" t="s">
        <v>321</v>
      </c>
      <c r="T5861" s="3" t="s">
        <v>4198</v>
      </c>
      <c r="U5861" s="3" t="s">
        <v>743</v>
      </c>
      <c r="V5861" s="3" t="s">
        <v>457</v>
      </c>
      <c r="W5861" s="3" t="s">
        <v>457</v>
      </c>
      <c r="X5861" s="3" t="s">
        <v>4579</v>
      </c>
      <c r="Y5861" s="3" t="s">
        <v>460</v>
      </c>
      <c r="Z5861" s="3" t="s">
        <v>579</v>
      </c>
      <c r="AA5861" s="3" t="s">
        <v>461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1</v>
      </c>
      <c r="BB5861">
        <v>0</v>
      </c>
      <c r="BC5861">
        <v>0</v>
      </c>
      <c r="BD5861">
        <v>0</v>
      </c>
      <c r="BE5861">
        <v>1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1</v>
      </c>
      <c r="CH5861">
        <v>0</v>
      </c>
      <c r="CI5861">
        <v>0</v>
      </c>
      <c r="CJ5861">
        <v>0</v>
      </c>
      <c r="CK5861">
        <v>1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1</v>
      </c>
      <c r="CX5861">
        <v>0</v>
      </c>
      <c r="CY5861">
        <v>0</v>
      </c>
      <c r="CZ5861">
        <v>0</v>
      </c>
      <c r="DA5861">
        <v>1</v>
      </c>
      <c r="DB5861">
        <v>0</v>
      </c>
      <c r="DC5861">
        <v>0</v>
      </c>
      <c r="DD5861">
        <v>0</v>
      </c>
      <c r="DE5861">
        <v>2</v>
      </c>
      <c r="DF5861">
        <v>0</v>
      </c>
      <c r="DG5861">
        <v>0</v>
      </c>
      <c r="DH5861">
        <v>0</v>
      </c>
      <c r="DI5861">
        <v>2</v>
      </c>
      <c r="DJ5861">
        <v>0</v>
      </c>
      <c r="DK5861">
        <v>0</v>
      </c>
      <c r="DL5861">
        <v>0</v>
      </c>
      <c r="DM5861">
        <v>6</v>
      </c>
      <c r="DN5861">
        <v>0</v>
      </c>
      <c r="DO5861">
        <v>0</v>
      </c>
      <c r="DP5861">
        <v>0</v>
      </c>
      <c r="DQ5861">
        <v>6</v>
      </c>
      <c r="DR5861">
        <v>0</v>
      </c>
      <c r="DS5861">
        <v>0</v>
      </c>
      <c r="DT5861">
        <v>10</v>
      </c>
      <c r="DU5861">
        <v>3.9649999999999999</v>
      </c>
      <c r="DV5861">
        <v>0</v>
      </c>
      <c r="DW5861">
        <v>0</v>
      </c>
      <c r="DX5861">
        <v>0</v>
      </c>
      <c r="DY5861" s="4">
        <v>46203</v>
      </c>
      <c r="DZ5861" s="3" t="s">
        <v>6081</v>
      </c>
      <c r="EA5861">
        <v>4</v>
      </c>
      <c r="EB5861">
        <v>0</v>
      </c>
      <c r="EC5861">
        <v>11</v>
      </c>
      <c r="ED5861">
        <v>0</v>
      </c>
      <c r="EE5861">
        <v>4</v>
      </c>
      <c r="EF5861">
        <v>11</v>
      </c>
      <c r="EG5861">
        <v>2.2000000000000002</v>
      </c>
      <c r="EH5861">
        <v>1.8199999999999998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448</v>
      </c>
      <c r="B5862" s="3" t="s">
        <v>449</v>
      </c>
      <c r="C5862" s="3" t="s">
        <v>13</v>
      </c>
      <c r="D5862" s="3" t="s">
        <v>14</v>
      </c>
      <c r="E5862" s="3" t="s">
        <v>1411</v>
      </c>
      <c r="F5862" s="3" t="s">
        <v>1412</v>
      </c>
      <c r="G5862" s="3" t="s">
        <v>1413</v>
      </c>
      <c r="H5862" s="3" t="s">
        <v>1414</v>
      </c>
      <c r="I5862" s="3" t="s">
        <v>4007</v>
      </c>
      <c r="J5862" s="3" t="s">
        <v>4008</v>
      </c>
      <c r="K5862" s="3" t="s">
        <v>949</v>
      </c>
      <c r="L5862" s="3" t="s">
        <v>961</v>
      </c>
      <c r="M5862" s="3" t="s">
        <v>452</v>
      </c>
      <c r="N5862" s="3" t="s">
        <v>454</v>
      </c>
      <c r="O5862">
        <v>2</v>
      </c>
      <c r="P5862" s="3" t="s">
        <v>454</v>
      </c>
      <c r="Q5862" s="3" t="s">
        <v>454</v>
      </c>
      <c r="R5862" s="3" t="s">
        <v>454</v>
      </c>
      <c r="S5862" s="3" t="s">
        <v>1451</v>
      </c>
      <c r="T5862" s="3" t="s">
        <v>2644</v>
      </c>
      <c r="U5862" s="3" t="s">
        <v>463</v>
      </c>
      <c r="V5862" s="3" t="s">
        <v>457</v>
      </c>
      <c r="W5862" s="3" t="s">
        <v>457</v>
      </c>
      <c r="X5862" s="3" t="s">
        <v>4579</v>
      </c>
      <c r="Y5862" s="3" t="s">
        <v>467</v>
      </c>
      <c r="Z5862" s="3" t="s">
        <v>3759</v>
      </c>
      <c r="AA5862" s="3" t="s">
        <v>461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43</v>
      </c>
      <c r="DO5862">
        <v>0</v>
      </c>
      <c r="DP5862">
        <v>0</v>
      </c>
      <c r="DQ5862">
        <v>43</v>
      </c>
      <c r="DR5862">
        <v>0</v>
      </c>
      <c r="DS5862">
        <v>0</v>
      </c>
      <c r="DT5862">
        <v>17</v>
      </c>
      <c r="DU5862">
        <v>1.2E-5</v>
      </c>
      <c r="DV5862">
        <v>30</v>
      </c>
      <c r="DW5862">
        <v>0</v>
      </c>
      <c r="DX5862">
        <v>0</v>
      </c>
      <c r="DY5862" s="4">
        <v>46996</v>
      </c>
      <c r="DZ5862" s="3" t="s">
        <v>6081</v>
      </c>
      <c r="EA5862">
        <v>4</v>
      </c>
      <c r="EB5862">
        <v>0</v>
      </c>
      <c r="EC5862">
        <v>43</v>
      </c>
      <c r="ED5862">
        <v>0</v>
      </c>
      <c r="EE5862">
        <v>4</v>
      </c>
      <c r="EF5862">
        <v>43</v>
      </c>
      <c r="EG5862">
        <v>43</v>
      </c>
      <c r="EH5862">
        <v>0.09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448</v>
      </c>
      <c r="B5863" s="3" t="s">
        <v>449</v>
      </c>
      <c r="C5863" s="3" t="s">
        <v>13</v>
      </c>
      <c r="D5863" s="3" t="s">
        <v>14</v>
      </c>
      <c r="E5863" s="3" t="s">
        <v>1666</v>
      </c>
      <c r="F5863" s="3" t="s">
        <v>1667</v>
      </c>
      <c r="G5863" s="3" t="s">
        <v>1413</v>
      </c>
      <c r="H5863" s="3" t="s">
        <v>1414</v>
      </c>
      <c r="I5863" s="3" t="s">
        <v>67</v>
      </c>
      <c r="J5863" s="3" t="s">
        <v>68</v>
      </c>
      <c r="K5863" s="3" t="s">
        <v>711</v>
      </c>
      <c r="L5863" s="3" t="s">
        <v>1147</v>
      </c>
      <c r="M5863" s="3" t="s">
        <v>452</v>
      </c>
      <c r="N5863" s="3" t="s">
        <v>454</v>
      </c>
      <c r="O5863">
        <v>1</v>
      </c>
      <c r="P5863" s="3" t="s">
        <v>3482</v>
      </c>
      <c r="Q5863" s="3" t="s">
        <v>3482</v>
      </c>
      <c r="R5863" s="3" t="s">
        <v>3482</v>
      </c>
      <c r="S5863" s="3" t="s">
        <v>1187</v>
      </c>
      <c r="T5863" s="3" t="s">
        <v>4184</v>
      </c>
      <c r="U5863" s="3" t="s">
        <v>464</v>
      </c>
      <c r="V5863" s="3" t="s">
        <v>465</v>
      </c>
      <c r="W5863" s="3" t="s">
        <v>466</v>
      </c>
      <c r="X5863" s="3" t="s">
        <v>466</v>
      </c>
      <c r="Y5863" s="3" t="s">
        <v>467</v>
      </c>
      <c r="Z5863" s="3" t="s">
        <v>3758</v>
      </c>
      <c r="AA5863" s="3" t="s">
        <v>461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4</v>
      </c>
      <c r="DN5863">
        <v>0</v>
      </c>
      <c r="DO5863">
        <v>0</v>
      </c>
      <c r="DP5863">
        <v>0</v>
      </c>
      <c r="DQ5863">
        <v>4</v>
      </c>
      <c r="DR5863">
        <v>0</v>
      </c>
      <c r="DS5863">
        <v>0</v>
      </c>
      <c r="DT5863">
        <v>6</v>
      </c>
      <c r="DU5863">
        <v>2.875</v>
      </c>
      <c r="DV5863">
        <v>0</v>
      </c>
      <c r="DW5863">
        <v>0</v>
      </c>
      <c r="DX5863">
        <v>0</v>
      </c>
      <c r="DY5863" s="4">
        <v>47498</v>
      </c>
      <c r="DZ5863" s="3" t="s">
        <v>6081</v>
      </c>
      <c r="EA5863">
        <v>2</v>
      </c>
      <c r="EB5863">
        <v>0</v>
      </c>
      <c r="EC5863">
        <v>4</v>
      </c>
      <c r="ED5863">
        <v>0</v>
      </c>
      <c r="EE5863">
        <v>2</v>
      </c>
      <c r="EF5863">
        <v>4</v>
      </c>
      <c r="EG5863">
        <v>4</v>
      </c>
      <c r="EH5863">
        <v>0.5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448</v>
      </c>
      <c r="B5864" s="3" t="s">
        <v>449</v>
      </c>
      <c r="C5864" s="3" t="s">
        <v>13</v>
      </c>
      <c r="D5864" s="3" t="s">
        <v>14</v>
      </c>
      <c r="E5864" s="3" t="s">
        <v>1666</v>
      </c>
      <c r="F5864" s="3" t="s">
        <v>1667</v>
      </c>
      <c r="G5864" s="3" t="s">
        <v>1413</v>
      </c>
      <c r="H5864" s="3" t="s">
        <v>1414</v>
      </c>
      <c r="I5864" s="3" t="s">
        <v>147</v>
      </c>
      <c r="J5864" s="3" t="s">
        <v>148</v>
      </c>
      <c r="K5864" s="3" t="s">
        <v>949</v>
      </c>
      <c r="L5864" s="3" t="s">
        <v>950</v>
      </c>
      <c r="M5864" s="3" t="s">
        <v>452</v>
      </c>
      <c r="N5864" s="3" t="s">
        <v>454</v>
      </c>
      <c r="O5864">
        <v>3</v>
      </c>
      <c r="P5864" s="3" t="s">
        <v>3482</v>
      </c>
      <c r="Q5864" s="3" t="s">
        <v>3482</v>
      </c>
      <c r="R5864" s="3" t="s">
        <v>3482</v>
      </c>
      <c r="S5864" s="3" t="s">
        <v>3243</v>
      </c>
      <c r="T5864" s="3" t="s">
        <v>3244</v>
      </c>
      <c r="U5864" s="3" t="s">
        <v>464</v>
      </c>
      <c r="V5864" s="3" t="s">
        <v>465</v>
      </c>
      <c r="W5864" s="3" t="s">
        <v>466</v>
      </c>
      <c r="X5864" s="3" t="s">
        <v>466</v>
      </c>
      <c r="Y5864" s="3" t="s">
        <v>467</v>
      </c>
      <c r="Z5864" s="3" t="s">
        <v>579</v>
      </c>
      <c r="AA5864" s="3" t="s">
        <v>461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100</v>
      </c>
      <c r="BB5864">
        <v>0</v>
      </c>
      <c r="BC5864">
        <v>0</v>
      </c>
      <c r="BD5864">
        <v>0</v>
      </c>
      <c r="BE5864">
        <v>10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204</v>
      </c>
      <c r="BM5864">
        <v>204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2</v>
      </c>
      <c r="CH5864">
        <v>0</v>
      </c>
      <c r="CI5864">
        <v>0</v>
      </c>
      <c r="CJ5864">
        <v>0</v>
      </c>
      <c r="CK5864">
        <v>2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3</v>
      </c>
      <c r="CX5864">
        <v>0</v>
      </c>
      <c r="CY5864">
        <v>0</v>
      </c>
      <c r="CZ5864">
        <v>0</v>
      </c>
      <c r="DA5864">
        <v>3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8</v>
      </c>
      <c r="DU5864">
        <v>8.75</v>
      </c>
      <c r="DV5864">
        <v>4</v>
      </c>
      <c r="DW5864">
        <v>0</v>
      </c>
      <c r="DX5864">
        <v>0</v>
      </c>
      <c r="DY5864" s="4">
        <v>47149</v>
      </c>
      <c r="DZ5864" s="3" t="s">
        <v>6081</v>
      </c>
      <c r="EA5864">
        <v>12</v>
      </c>
      <c r="EB5864">
        <v>0</v>
      </c>
      <c r="EC5864">
        <v>309</v>
      </c>
      <c r="ED5864">
        <v>0</v>
      </c>
      <c r="EE5864">
        <v>12</v>
      </c>
      <c r="EF5864">
        <v>309</v>
      </c>
      <c r="EG5864">
        <v>77.25</v>
      </c>
      <c r="EH5864">
        <v>0.16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448</v>
      </c>
      <c r="B5865" s="3" t="s">
        <v>449</v>
      </c>
      <c r="C5865" s="3" t="s">
        <v>13</v>
      </c>
      <c r="D5865" s="3" t="s">
        <v>14</v>
      </c>
      <c r="E5865" s="3" t="s">
        <v>1666</v>
      </c>
      <c r="F5865" s="3" t="s">
        <v>1667</v>
      </c>
      <c r="G5865" s="3" t="s">
        <v>1413</v>
      </c>
      <c r="H5865" s="3" t="s">
        <v>1414</v>
      </c>
      <c r="I5865" s="3" t="s">
        <v>33</v>
      </c>
      <c r="J5865" s="3" t="s">
        <v>34</v>
      </c>
      <c r="K5865" s="3" t="s">
        <v>711</v>
      </c>
      <c r="L5865" s="3" t="s">
        <v>1147</v>
      </c>
      <c r="M5865" s="3" t="s">
        <v>452</v>
      </c>
      <c r="N5865" s="3" t="s">
        <v>454</v>
      </c>
      <c r="O5865">
        <v>4</v>
      </c>
      <c r="P5865" s="3" t="s">
        <v>3482</v>
      </c>
      <c r="Q5865" s="3" t="s">
        <v>3482</v>
      </c>
      <c r="R5865" s="3" t="s">
        <v>3482</v>
      </c>
      <c r="S5865" s="3" t="s">
        <v>790</v>
      </c>
      <c r="T5865" s="3" t="s">
        <v>2173</v>
      </c>
      <c r="U5865" s="3" t="s">
        <v>464</v>
      </c>
      <c r="V5865" s="3" t="s">
        <v>457</v>
      </c>
      <c r="W5865" s="3" t="s">
        <v>457</v>
      </c>
      <c r="X5865" s="3" t="s">
        <v>4579</v>
      </c>
      <c r="Y5865" s="3" t="s">
        <v>460</v>
      </c>
      <c r="Z5865" s="3" t="s">
        <v>3759</v>
      </c>
      <c r="AA5865" s="3" t="s">
        <v>461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9</v>
      </c>
      <c r="AM5865">
        <v>0</v>
      </c>
      <c r="AN5865">
        <v>0</v>
      </c>
      <c r="AO5865">
        <v>9</v>
      </c>
      <c r="AP5865">
        <v>0</v>
      </c>
      <c r="AQ5865">
        <v>0</v>
      </c>
      <c r="AR5865">
        <v>0</v>
      </c>
      <c r="AS5865">
        <v>0</v>
      </c>
      <c r="AT5865">
        <v>1</v>
      </c>
      <c r="AU5865">
        <v>0</v>
      </c>
      <c r="AV5865">
        <v>0</v>
      </c>
      <c r="AW5865">
        <v>1</v>
      </c>
      <c r="AX5865">
        <v>0</v>
      </c>
      <c r="AY5865">
        <v>0</v>
      </c>
      <c r="AZ5865">
        <v>0</v>
      </c>
      <c r="BA5865">
        <v>0</v>
      </c>
      <c r="BB5865">
        <v>2</v>
      </c>
      <c r="BC5865">
        <v>0</v>
      </c>
      <c r="BD5865">
        <v>0</v>
      </c>
      <c r="BE5865">
        <v>2</v>
      </c>
      <c r="BF5865">
        <v>0</v>
      </c>
      <c r="BG5865">
        <v>0</v>
      </c>
      <c r="BH5865">
        <v>0</v>
      </c>
      <c r="BI5865">
        <v>0</v>
      </c>
      <c r="BJ5865">
        <v>4</v>
      </c>
      <c r="BK5865">
        <v>0</v>
      </c>
      <c r="BL5865">
        <v>0</v>
      </c>
      <c r="BM5865">
        <v>4</v>
      </c>
      <c r="BN5865">
        <v>0</v>
      </c>
      <c r="BO5865">
        <v>0</v>
      </c>
      <c r="BP5865">
        <v>0</v>
      </c>
      <c r="BQ5865">
        <v>0</v>
      </c>
      <c r="BR5865">
        <v>1</v>
      </c>
      <c r="BS5865">
        <v>0</v>
      </c>
      <c r="BT5865">
        <v>0</v>
      </c>
      <c r="BU5865">
        <v>1</v>
      </c>
      <c r="BV5865">
        <v>0</v>
      </c>
      <c r="BW5865">
        <v>0</v>
      </c>
      <c r="BX5865">
        <v>0</v>
      </c>
      <c r="BY5865">
        <v>0</v>
      </c>
      <c r="BZ5865">
        <v>2</v>
      </c>
      <c r="CA5865">
        <v>0</v>
      </c>
      <c r="CB5865">
        <v>0</v>
      </c>
      <c r="CC5865">
        <v>2</v>
      </c>
      <c r="CD5865">
        <v>0</v>
      </c>
      <c r="CE5865">
        <v>0</v>
      </c>
      <c r="CF5865">
        <v>0</v>
      </c>
      <c r="CG5865">
        <v>0</v>
      </c>
      <c r="CH5865">
        <v>2</v>
      </c>
      <c r="CI5865">
        <v>0</v>
      </c>
      <c r="CJ5865">
        <v>0</v>
      </c>
      <c r="CK5865">
        <v>2</v>
      </c>
      <c r="CL5865">
        <v>0</v>
      </c>
      <c r="CM5865">
        <v>0</v>
      </c>
      <c r="CN5865">
        <v>0</v>
      </c>
      <c r="CO5865">
        <v>0</v>
      </c>
      <c r="CP5865">
        <v>4</v>
      </c>
      <c r="CQ5865">
        <v>0</v>
      </c>
      <c r="CR5865">
        <v>0</v>
      </c>
      <c r="CS5865">
        <v>4</v>
      </c>
      <c r="CT5865">
        <v>0</v>
      </c>
      <c r="CU5865">
        <v>0</v>
      </c>
      <c r="CV5865">
        <v>0</v>
      </c>
      <c r="CW5865">
        <v>0</v>
      </c>
      <c r="CX5865">
        <v>4</v>
      </c>
      <c r="CY5865">
        <v>0</v>
      </c>
      <c r="CZ5865">
        <v>0</v>
      </c>
      <c r="DA5865">
        <v>4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7</v>
      </c>
      <c r="DO5865">
        <v>0</v>
      </c>
      <c r="DP5865">
        <v>0</v>
      </c>
      <c r="DQ5865">
        <v>7</v>
      </c>
      <c r="DR5865">
        <v>0</v>
      </c>
      <c r="DS5865">
        <v>0</v>
      </c>
      <c r="DT5865">
        <v>9</v>
      </c>
      <c r="DU5865">
        <v>106.64476000000001</v>
      </c>
      <c r="DV5865">
        <v>0</v>
      </c>
      <c r="DW5865">
        <v>0</v>
      </c>
      <c r="DX5865">
        <v>0</v>
      </c>
      <c r="DY5865" s="4">
        <v>47177</v>
      </c>
      <c r="DZ5865" s="3" t="s">
        <v>6081</v>
      </c>
      <c r="EA5865">
        <v>2</v>
      </c>
      <c r="EB5865">
        <v>0</v>
      </c>
      <c r="EC5865">
        <v>36</v>
      </c>
      <c r="ED5865">
        <v>0</v>
      </c>
      <c r="EE5865">
        <v>2</v>
      </c>
      <c r="EF5865">
        <v>36</v>
      </c>
      <c r="EG5865">
        <v>3.6</v>
      </c>
      <c r="EH5865">
        <v>0.56000000000000005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448</v>
      </c>
      <c r="B5866" s="3" t="s">
        <v>449</v>
      </c>
      <c r="C5866" s="3" t="s">
        <v>13</v>
      </c>
      <c r="D5866" s="3" t="s">
        <v>14</v>
      </c>
      <c r="E5866" s="3" t="s">
        <v>1666</v>
      </c>
      <c r="F5866" s="3" t="s">
        <v>1667</v>
      </c>
      <c r="G5866" s="3" t="s">
        <v>1413</v>
      </c>
      <c r="H5866" s="3" t="s">
        <v>1414</v>
      </c>
      <c r="I5866" s="3" t="s">
        <v>47</v>
      </c>
      <c r="J5866" s="3" t="s">
        <v>48</v>
      </c>
      <c r="K5866" s="3" t="s">
        <v>711</v>
      </c>
      <c r="L5866" s="3" t="s">
        <v>1147</v>
      </c>
      <c r="M5866" s="3" t="s">
        <v>452</v>
      </c>
      <c r="N5866" s="3" t="s">
        <v>454</v>
      </c>
      <c r="O5866">
        <v>4</v>
      </c>
      <c r="P5866" s="3" t="s">
        <v>3482</v>
      </c>
      <c r="Q5866" s="3" t="s">
        <v>3482</v>
      </c>
      <c r="R5866" s="3" t="s">
        <v>3482</v>
      </c>
      <c r="S5866" s="3" t="s">
        <v>477</v>
      </c>
      <c r="T5866" s="3" t="s">
        <v>2392</v>
      </c>
      <c r="U5866" s="3" t="s">
        <v>475</v>
      </c>
      <c r="V5866" s="3" t="s">
        <v>465</v>
      </c>
      <c r="W5866" s="3" t="s">
        <v>4584</v>
      </c>
      <c r="X5866" s="3" t="s">
        <v>476</v>
      </c>
      <c r="Y5866" s="3" t="s">
        <v>467</v>
      </c>
      <c r="Z5866" s="3" t="s">
        <v>3758</v>
      </c>
      <c r="AA5866" s="3" t="s">
        <v>461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9</v>
      </c>
      <c r="AM5866">
        <v>0</v>
      </c>
      <c r="AN5866">
        <v>0</v>
      </c>
      <c r="AO5866">
        <v>9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13</v>
      </c>
      <c r="BK5866">
        <v>0</v>
      </c>
      <c r="BL5866">
        <v>0</v>
      </c>
      <c r="BM5866">
        <v>13</v>
      </c>
      <c r="BN5866">
        <v>0</v>
      </c>
      <c r="BO5866">
        <v>0</v>
      </c>
      <c r="BP5866">
        <v>0</v>
      </c>
      <c r="BQ5866">
        <v>0</v>
      </c>
      <c r="BR5866">
        <v>5</v>
      </c>
      <c r="BS5866">
        <v>0</v>
      </c>
      <c r="BT5866">
        <v>0</v>
      </c>
      <c r="BU5866">
        <v>5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7</v>
      </c>
      <c r="CQ5866">
        <v>0</v>
      </c>
      <c r="CR5866">
        <v>0</v>
      </c>
      <c r="CS5866">
        <v>7</v>
      </c>
      <c r="CT5866">
        <v>0</v>
      </c>
      <c r="CU5866">
        <v>0</v>
      </c>
      <c r="CV5866">
        <v>0</v>
      </c>
      <c r="CW5866">
        <v>0</v>
      </c>
      <c r="CX5866">
        <v>6</v>
      </c>
      <c r="CY5866">
        <v>0</v>
      </c>
      <c r="CZ5866">
        <v>0</v>
      </c>
      <c r="DA5866">
        <v>6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0</v>
      </c>
      <c r="DI5866">
        <v>0</v>
      </c>
      <c r="DJ5866">
        <v>0</v>
      </c>
      <c r="DK5866">
        <v>0</v>
      </c>
      <c r="DL5866">
        <v>0</v>
      </c>
      <c r="DM5866">
        <v>3</v>
      </c>
      <c r="DN5866">
        <v>0</v>
      </c>
      <c r="DO5866">
        <v>0</v>
      </c>
      <c r="DP5866">
        <v>0</v>
      </c>
      <c r="DQ5866">
        <v>3</v>
      </c>
      <c r="DR5866">
        <v>0</v>
      </c>
      <c r="DS5866">
        <v>0</v>
      </c>
      <c r="DT5866">
        <v>13</v>
      </c>
      <c r="DU5866">
        <v>11.375</v>
      </c>
      <c r="DV5866">
        <v>0</v>
      </c>
      <c r="DW5866">
        <v>0</v>
      </c>
      <c r="DX5866">
        <v>0</v>
      </c>
      <c r="DY5866" s="4">
        <v>46843</v>
      </c>
      <c r="DZ5866" s="3" t="s">
        <v>6081</v>
      </c>
      <c r="EA5866">
        <v>10</v>
      </c>
      <c r="EB5866">
        <v>0</v>
      </c>
      <c r="EC5866">
        <v>43</v>
      </c>
      <c r="ED5866">
        <v>0</v>
      </c>
      <c r="EE5866">
        <v>10</v>
      </c>
      <c r="EF5866">
        <v>43</v>
      </c>
      <c r="EG5866">
        <v>7.1666670000000003</v>
      </c>
      <c r="EH5866">
        <v>1.4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448</v>
      </c>
      <c r="B5867" s="3" t="s">
        <v>449</v>
      </c>
      <c r="C5867" s="3" t="s">
        <v>13</v>
      </c>
      <c r="D5867" s="3" t="s">
        <v>14</v>
      </c>
      <c r="E5867" s="3" t="s">
        <v>1411</v>
      </c>
      <c r="F5867" s="3" t="s">
        <v>1412</v>
      </c>
      <c r="G5867" s="3" t="s">
        <v>1413</v>
      </c>
      <c r="H5867" s="3" t="s">
        <v>1414</v>
      </c>
      <c r="I5867" s="3" t="s">
        <v>31</v>
      </c>
      <c r="J5867" s="3" t="s">
        <v>32</v>
      </c>
      <c r="K5867" s="3" t="s">
        <v>711</v>
      </c>
      <c r="L5867" s="3" t="s">
        <v>712</v>
      </c>
      <c r="M5867" s="3" t="s">
        <v>452</v>
      </c>
      <c r="N5867" s="3" t="s">
        <v>454</v>
      </c>
      <c r="O5867">
        <v>1</v>
      </c>
      <c r="P5867" s="3" t="s">
        <v>3482</v>
      </c>
      <c r="Q5867" s="3" t="s">
        <v>3482</v>
      </c>
      <c r="R5867" s="3" t="s">
        <v>3482</v>
      </c>
      <c r="S5867" s="3" t="s">
        <v>746</v>
      </c>
      <c r="T5867" s="3" t="s">
        <v>2093</v>
      </c>
      <c r="U5867" s="3" t="s">
        <v>578</v>
      </c>
      <c r="V5867" s="3" t="s">
        <v>457</v>
      </c>
      <c r="W5867" s="3" t="s">
        <v>457</v>
      </c>
      <c r="X5867" s="3" t="s">
        <v>4579</v>
      </c>
      <c r="Y5867" s="3" t="s">
        <v>460</v>
      </c>
      <c r="Z5867" s="3" t="s">
        <v>579</v>
      </c>
      <c r="AA5867" s="3" t="s">
        <v>461</v>
      </c>
      <c r="AB5867">
        <v>0</v>
      </c>
      <c r="AC5867">
        <v>68</v>
      </c>
      <c r="AD5867">
        <v>5</v>
      </c>
      <c r="AE5867">
        <v>0</v>
      </c>
      <c r="AF5867">
        <v>0</v>
      </c>
      <c r="AG5867">
        <v>73</v>
      </c>
      <c r="AH5867">
        <v>0</v>
      </c>
      <c r="AI5867">
        <v>0</v>
      </c>
      <c r="AJ5867">
        <v>0</v>
      </c>
      <c r="AK5867">
        <v>38</v>
      </c>
      <c r="AL5867">
        <v>0</v>
      </c>
      <c r="AM5867">
        <v>0</v>
      </c>
      <c r="AN5867">
        <v>0</v>
      </c>
      <c r="AO5867">
        <v>38</v>
      </c>
      <c r="AP5867">
        <v>0</v>
      </c>
      <c r="AQ5867">
        <v>0</v>
      </c>
      <c r="AR5867">
        <v>0</v>
      </c>
      <c r="AS5867">
        <v>30</v>
      </c>
      <c r="AT5867">
        <v>0</v>
      </c>
      <c r="AU5867">
        <v>0</v>
      </c>
      <c r="AV5867">
        <v>0</v>
      </c>
      <c r="AW5867">
        <v>30</v>
      </c>
      <c r="AX5867">
        <v>0</v>
      </c>
      <c r="AY5867">
        <v>0</v>
      </c>
      <c r="AZ5867">
        <v>0</v>
      </c>
      <c r="BA5867">
        <v>72</v>
      </c>
      <c r="BB5867">
        <v>0</v>
      </c>
      <c r="BC5867">
        <v>0</v>
      </c>
      <c r="BD5867">
        <v>0</v>
      </c>
      <c r="BE5867">
        <v>72</v>
      </c>
      <c r="BF5867">
        <v>0</v>
      </c>
      <c r="BG5867">
        <v>0</v>
      </c>
      <c r="BH5867">
        <v>0</v>
      </c>
      <c r="BI5867">
        <v>34</v>
      </c>
      <c r="BJ5867">
        <v>0</v>
      </c>
      <c r="BK5867">
        <v>0</v>
      </c>
      <c r="BL5867">
        <v>0</v>
      </c>
      <c r="BM5867">
        <v>34</v>
      </c>
      <c r="BN5867">
        <v>0</v>
      </c>
      <c r="BO5867">
        <v>0</v>
      </c>
      <c r="BP5867">
        <v>0</v>
      </c>
      <c r="BQ5867">
        <v>21</v>
      </c>
      <c r="BR5867">
        <v>0</v>
      </c>
      <c r="BS5867">
        <v>0</v>
      </c>
      <c r="BT5867">
        <v>0</v>
      </c>
      <c r="BU5867">
        <v>21</v>
      </c>
      <c r="BV5867">
        <v>0</v>
      </c>
      <c r="BW5867">
        <v>0</v>
      </c>
      <c r="BX5867">
        <v>0</v>
      </c>
      <c r="BY5867">
        <v>33</v>
      </c>
      <c r="BZ5867">
        <v>0</v>
      </c>
      <c r="CA5867">
        <v>0</v>
      </c>
      <c r="CB5867">
        <v>0</v>
      </c>
      <c r="CC5867">
        <v>33</v>
      </c>
      <c r="CD5867">
        <v>0</v>
      </c>
      <c r="CE5867">
        <v>0</v>
      </c>
      <c r="CF5867">
        <v>0</v>
      </c>
      <c r="CG5867">
        <v>28</v>
      </c>
      <c r="CH5867">
        <v>0</v>
      </c>
      <c r="CI5867">
        <v>0</v>
      </c>
      <c r="CJ5867">
        <v>0</v>
      </c>
      <c r="CK5867">
        <v>28</v>
      </c>
      <c r="CL5867">
        <v>0</v>
      </c>
      <c r="CM5867">
        <v>0</v>
      </c>
      <c r="CN5867">
        <v>0</v>
      </c>
      <c r="CO5867">
        <v>25</v>
      </c>
      <c r="CP5867">
        <v>0</v>
      </c>
      <c r="CQ5867">
        <v>0</v>
      </c>
      <c r="CR5867">
        <v>0</v>
      </c>
      <c r="CS5867">
        <v>25</v>
      </c>
      <c r="CT5867">
        <v>0</v>
      </c>
      <c r="CU5867">
        <v>0</v>
      </c>
      <c r="CV5867">
        <v>0</v>
      </c>
      <c r="CW5867">
        <v>48</v>
      </c>
      <c r="CX5867">
        <v>0</v>
      </c>
      <c r="CY5867">
        <v>0</v>
      </c>
      <c r="CZ5867">
        <v>0</v>
      </c>
      <c r="DA5867">
        <v>48</v>
      </c>
      <c r="DB5867">
        <v>0</v>
      </c>
      <c r="DC5867">
        <v>0</v>
      </c>
      <c r="DD5867">
        <v>0</v>
      </c>
      <c r="DE5867">
        <v>59</v>
      </c>
      <c r="DF5867">
        <v>0</v>
      </c>
      <c r="DG5867">
        <v>0</v>
      </c>
      <c r="DH5867">
        <v>0</v>
      </c>
      <c r="DI5867">
        <v>59</v>
      </c>
      <c r="DJ5867">
        <v>0</v>
      </c>
      <c r="DK5867">
        <v>0</v>
      </c>
      <c r="DL5867">
        <v>0</v>
      </c>
      <c r="DM5867">
        <v>84</v>
      </c>
      <c r="DN5867">
        <v>0</v>
      </c>
      <c r="DO5867">
        <v>0</v>
      </c>
      <c r="DP5867">
        <v>0</v>
      </c>
      <c r="DQ5867">
        <v>84</v>
      </c>
      <c r="DR5867">
        <v>0</v>
      </c>
      <c r="DS5867">
        <v>0</v>
      </c>
      <c r="DT5867">
        <v>122</v>
      </c>
      <c r="DU5867">
        <v>0.05</v>
      </c>
      <c r="DV5867">
        <v>50</v>
      </c>
      <c r="DW5867">
        <v>0</v>
      </c>
      <c r="DX5867">
        <v>0</v>
      </c>
      <c r="DY5867" s="4">
        <v>46568</v>
      </c>
      <c r="DZ5867" s="3" t="s">
        <v>6081</v>
      </c>
      <c r="EA5867">
        <v>88</v>
      </c>
      <c r="EB5867">
        <v>0</v>
      </c>
      <c r="EC5867">
        <v>545</v>
      </c>
      <c r="ED5867">
        <v>0</v>
      </c>
      <c r="EE5867">
        <v>88</v>
      </c>
      <c r="EF5867">
        <v>545</v>
      </c>
      <c r="EG5867">
        <v>45.416666999999997</v>
      </c>
      <c r="EH5867">
        <v>1.94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448</v>
      </c>
      <c r="B5868" s="3" t="s">
        <v>449</v>
      </c>
      <c r="C5868" s="3" t="s">
        <v>13</v>
      </c>
      <c r="D5868" s="3" t="s">
        <v>14</v>
      </c>
      <c r="E5868" s="3" t="s">
        <v>1411</v>
      </c>
      <c r="F5868" s="3" t="s">
        <v>1412</v>
      </c>
      <c r="G5868" s="3" t="s">
        <v>1413</v>
      </c>
      <c r="H5868" s="3" t="s">
        <v>1414</v>
      </c>
      <c r="I5868" s="3" t="s">
        <v>285</v>
      </c>
      <c r="J5868" s="3" t="s">
        <v>286</v>
      </c>
      <c r="K5868" s="3" t="s">
        <v>949</v>
      </c>
      <c r="L5868" s="3" t="s">
        <v>950</v>
      </c>
      <c r="M5868" s="3" t="s">
        <v>452</v>
      </c>
      <c r="N5868" s="3" t="s">
        <v>454</v>
      </c>
      <c r="O5868">
        <v>1</v>
      </c>
      <c r="P5868" s="3" t="s">
        <v>3482</v>
      </c>
      <c r="Q5868" s="3" t="s">
        <v>3482</v>
      </c>
      <c r="R5868" s="3" t="s">
        <v>3482</v>
      </c>
      <c r="S5868" s="3" t="s">
        <v>1326</v>
      </c>
      <c r="T5868" s="3" t="s">
        <v>2667</v>
      </c>
      <c r="U5868" s="3" t="s">
        <v>464</v>
      </c>
      <c r="V5868" s="3" t="s">
        <v>465</v>
      </c>
      <c r="W5868" s="3" t="s">
        <v>466</v>
      </c>
      <c r="X5868" s="3" t="s">
        <v>466</v>
      </c>
      <c r="Y5868" s="3" t="s">
        <v>460</v>
      </c>
      <c r="Z5868" s="3" t="s">
        <v>3759</v>
      </c>
      <c r="AA5868" s="3" t="s">
        <v>461</v>
      </c>
      <c r="AB5868">
        <v>0</v>
      </c>
      <c r="AC5868">
        <v>0</v>
      </c>
      <c r="AD5868">
        <v>4</v>
      </c>
      <c r="AE5868">
        <v>0</v>
      </c>
      <c r="AF5868">
        <v>0</v>
      </c>
      <c r="AG5868">
        <v>4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12</v>
      </c>
      <c r="BK5868">
        <v>0</v>
      </c>
      <c r="BL5868">
        <v>0</v>
      </c>
      <c r="BM5868">
        <v>12</v>
      </c>
      <c r="BN5868">
        <v>0</v>
      </c>
      <c r="BO5868">
        <v>0</v>
      </c>
      <c r="BP5868">
        <v>0</v>
      </c>
      <c r="BQ5868">
        <v>0</v>
      </c>
      <c r="BR5868">
        <v>3</v>
      </c>
      <c r="BS5868">
        <v>0</v>
      </c>
      <c r="BT5868">
        <v>0</v>
      </c>
      <c r="BU5868">
        <v>3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10</v>
      </c>
      <c r="DU5868">
        <v>0.77500000000000002</v>
      </c>
      <c r="DV5868">
        <v>0</v>
      </c>
      <c r="DW5868">
        <v>0</v>
      </c>
      <c r="DX5868">
        <v>0</v>
      </c>
      <c r="DY5868" s="4">
        <v>46630</v>
      </c>
      <c r="DZ5868" s="3" t="s">
        <v>6081</v>
      </c>
      <c r="EA5868">
        <v>10</v>
      </c>
      <c r="EB5868">
        <v>0</v>
      </c>
      <c r="EC5868">
        <v>19</v>
      </c>
      <c r="ED5868">
        <v>0</v>
      </c>
      <c r="EE5868">
        <v>10</v>
      </c>
      <c r="EF5868">
        <v>19</v>
      </c>
      <c r="EG5868">
        <v>6.3333329999999997</v>
      </c>
      <c r="EH5868">
        <v>1.58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448</v>
      </c>
      <c r="B5869" s="3" t="s">
        <v>449</v>
      </c>
      <c r="C5869" s="3" t="s">
        <v>13</v>
      </c>
      <c r="D5869" s="3" t="s">
        <v>14</v>
      </c>
      <c r="E5869" s="3" t="s">
        <v>1411</v>
      </c>
      <c r="F5869" s="3" t="s">
        <v>1412</v>
      </c>
      <c r="G5869" s="3" t="s">
        <v>1413</v>
      </c>
      <c r="H5869" s="3" t="s">
        <v>1414</v>
      </c>
      <c r="I5869" s="3" t="s">
        <v>221</v>
      </c>
      <c r="J5869" s="3" t="s">
        <v>222</v>
      </c>
      <c r="K5869" s="3" t="s">
        <v>949</v>
      </c>
      <c r="L5869" s="3" t="s">
        <v>961</v>
      </c>
      <c r="M5869" s="3" t="s">
        <v>452</v>
      </c>
      <c r="N5869" s="3" t="s">
        <v>454</v>
      </c>
      <c r="O5869">
        <v>1</v>
      </c>
      <c r="P5869" s="3" t="s">
        <v>3482</v>
      </c>
      <c r="Q5869" s="3" t="s">
        <v>3482</v>
      </c>
      <c r="R5869" s="3" t="s">
        <v>3482</v>
      </c>
      <c r="S5869" s="3" t="s">
        <v>696</v>
      </c>
      <c r="T5869" s="3" t="s">
        <v>2018</v>
      </c>
      <c r="U5869" s="3" t="s">
        <v>464</v>
      </c>
      <c r="V5869" s="3" t="s">
        <v>465</v>
      </c>
      <c r="W5869" s="3" t="s">
        <v>466</v>
      </c>
      <c r="X5869" s="3" t="s">
        <v>466</v>
      </c>
      <c r="Y5869" s="3" t="s">
        <v>460</v>
      </c>
      <c r="Z5869" s="3" t="s">
        <v>579</v>
      </c>
      <c r="AA5869" s="3" t="s">
        <v>461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19</v>
      </c>
      <c r="AT5869">
        <v>0</v>
      </c>
      <c r="AU5869">
        <v>0</v>
      </c>
      <c r="AV5869">
        <v>0</v>
      </c>
      <c r="AW5869">
        <v>19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2</v>
      </c>
      <c r="DF5869">
        <v>0</v>
      </c>
      <c r="DG5869">
        <v>0</v>
      </c>
      <c r="DH5869">
        <v>0</v>
      </c>
      <c r="DI5869">
        <v>2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>
        <v>0</v>
      </c>
      <c r="DS5869">
        <v>0</v>
      </c>
      <c r="DT5869">
        <v>2</v>
      </c>
      <c r="DU5869">
        <v>1.25</v>
      </c>
      <c r="DV5869">
        <v>0</v>
      </c>
      <c r="DW5869">
        <v>0</v>
      </c>
      <c r="DX5869">
        <v>0</v>
      </c>
      <c r="DY5869" s="4">
        <v>46599</v>
      </c>
      <c r="DZ5869" s="3" t="s">
        <v>6081</v>
      </c>
      <c r="EA5869">
        <v>2</v>
      </c>
      <c r="EB5869">
        <v>0</v>
      </c>
      <c r="EC5869">
        <v>21</v>
      </c>
      <c r="ED5869">
        <v>0</v>
      </c>
      <c r="EE5869">
        <v>2</v>
      </c>
      <c r="EF5869">
        <v>21</v>
      </c>
      <c r="EG5869">
        <v>10.5</v>
      </c>
      <c r="EH5869">
        <v>0.19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448</v>
      </c>
      <c r="B5870" s="3" t="s">
        <v>449</v>
      </c>
      <c r="C5870" s="3" t="s">
        <v>13</v>
      </c>
      <c r="D5870" s="3" t="s">
        <v>14</v>
      </c>
      <c r="E5870" s="3" t="s">
        <v>1666</v>
      </c>
      <c r="F5870" s="3" t="s">
        <v>1667</v>
      </c>
      <c r="G5870" s="3" t="s">
        <v>1413</v>
      </c>
      <c r="H5870" s="3" t="s">
        <v>1414</v>
      </c>
      <c r="I5870" s="3" t="s">
        <v>268</v>
      </c>
      <c r="J5870" s="3" t="s">
        <v>269</v>
      </c>
      <c r="K5870" s="3" t="s">
        <v>949</v>
      </c>
      <c r="L5870" s="3" t="s">
        <v>950</v>
      </c>
      <c r="M5870" s="3" t="s">
        <v>452</v>
      </c>
      <c r="N5870" s="3" t="s">
        <v>454</v>
      </c>
      <c r="O5870">
        <v>4</v>
      </c>
      <c r="P5870" s="3" t="s">
        <v>3482</v>
      </c>
      <c r="Q5870" s="3" t="s">
        <v>3482</v>
      </c>
      <c r="R5870" s="3" t="s">
        <v>3482</v>
      </c>
      <c r="S5870" s="3" t="s">
        <v>894</v>
      </c>
      <c r="T5870" s="3" t="s">
        <v>2521</v>
      </c>
      <c r="U5870" s="3" t="s">
        <v>475</v>
      </c>
      <c r="V5870" s="3" t="s">
        <v>457</v>
      </c>
      <c r="W5870" s="3" t="s">
        <v>4577</v>
      </c>
      <c r="X5870" s="3" t="s">
        <v>4578</v>
      </c>
      <c r="Y5870" s="3" t="s">
        <v>460</v>
      </c>
      <c r="Z5870" s="3" t="s">
        <v>3758</v>
      </c>
      <c r="AA5870" s="3" t="s">
        <v>461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>
        <v>3</v>
      </c>
      <c r="CS5870">
        <v>3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>
        <v>0</v>
      </c>
      <c r="DS5870">
        <v>0</v>
      </c>
      <c r="DT5870">
        <v>2</v>
      </c>
      <c r="DU5870">
        <v>21.25</v>
      </c>
      <c r="DV5870">
        <v>0</v>
      </c>
      <c r="DW5870">
        <v>0</v>
      </c>
      <c r="DX5870">
        <v>0</v>
      </c>
      <c r="DY5870" s="4">
        <v>46112</v>
      </c>
      <c r="DZ5870" s="3" t="s">
        <v>6081</v>
      </c>
      <c r="EA5870">
        <v>2</v>
      </c>
      <c r="EB5870">
        <v>0</v>
      </c>
      <c r="EC5870">
        <v>3</v>
      </c>
      <c r="ED5870">
        <v>0</v>
      </c>
      <c r="EE5870">
        <v>2</v>
      </c>
      <c r="EF5870">
        <v>3</v>
      </c>
      <c r="EG5870">
        <v>3</v>
      </c>
      <c r="EH5870">
        <v>0.67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448</v>
      </c>
      <c r="B5871" s="3" t="s">
        <v>449</v>
      </c>
      <c r="C5871" s="3" t="s">
        <v>13</v>
      </c>
      <c r="D5871" s="3" t="s">
        <v>14</v>
      </c>
      <c r="E5871" s="3" t="s">
        <v>1666</v>
      </c>
      <c r="F5871" s="3" t="s">
        <v>1667</v>
      </c>
      <c r="G5871" s="3" t="s">
        <v>1413</v>
      </c>
      <c r="H5871" s="3" t="s">
        <v>1414</v>
      </c>
      <c r="I5871" s="3" t="s">
        <v>361</v>
      </c>
      <c r="J5871" s="3" t="s">
        <v>362</v>
      </c>
      <c r="K5871" s="3" t="s">
        <v>949</v>
      </c>
      <c r="L5871" s="3" t="s">
        <v>950</v>
      </c>
      <c r="M5871" s="3" t="s">
        <v>452</v>
      </c>
      <c r="N5871" s="3" t="s">
        <v>454</v>
      </c>
      <c r="O5871">
        <v>3</v>
      </c>
      <c r="P5871" s="3" t="s">
        <v>3482</v>
      </c>
      <c r="Q5871" s="3" t="s">
        <v>3482</v>
      </c>
      <c r="R5871" s="3" t="s">
        <v>3482</v>
      </c>
      <c r="S5871" s="3" t="s">
        <v>3167</v>
      </c>
      <c r="T5871" s="3" t="s">
        <v>4221</v>
      </c>
      <c r="U5871" s="3" t="s">
        <v>464</v>
      </c>
      <c r="V5871" s="3" t="s">
        <v>465</v>
      </c>
      <c r="W5871" s="3" t="s">
        <v>466</v>
      </c>
      <c r="X5871" s="3" t="s">
        <v>466</v>
      </c>
      <c r="Y5871" s="3" t="s">
        <v>467</v>
      </c>
      <c r="Z5871" s="3" t="s">
        <v>579</v>
      </c>
      <c r="AA5871" s="3" t="s">
        <v>461</v>
      </c>
      <c r="AB5871">
        <v>0</v>
      </c>
      <c r="AC5871">
        <v>0</v>
      </c>
      <c r="AD5871">
        <v>0</v>
      </c>
      <c r="AE5871">
        <v>0</v>
      </c>
      <c r="AF5871">
        <v>70</v>
      </c>
      <c r="AG5871">
        <v>7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63</v>
      </c>
      <c r="AW5871">
        <v>63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50</v>
      </c>
      <c r="BM5871">
        <v>5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20</v>
      </c>
      <c r="DI5871">
        <v>20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>
        <v>0</v>
      </c>
      <c r="DS5871">
        <v>0</v>
      </c>
      <c r="DT5871">
        <v>87</v>
      </c>
      <c r="DU5871">
        <v>3</v>
      </c>
      <c r="DV5871">
        <v>0</v>
      </c>
      <c r="DW5871">
        <v>0</v>
      </c>
      <c r="DX5871">
        <v>0</v>
      </c>
      <c r="DY5871" s="4">
        <v>47118</v>
      </c>
      <c r="DZ5871" s="3" t="s">
        <v>6081</v>
      </c>
      <c r="EA5871">
        <v>87</v>
      </c>
      <c r="EB5871">
        <v>0</v>
      </c>
      <c r="EC5871">
        <v>203</v>
      </c>
      <c r="ED5871">
        <v>0</v>
      </c>
      <c r="EE5871">
        <v>87</v>
      </c>
      <c r="EF5871">
        <v>203</v>
      </c>
      <c r="EG5871">
        <v>50.75</v>
      </c>
      <c r="EH5871">
        <v>1.71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448</v>
      </c>
      <c r="B5872" s="3" t="s">
        <v>449</v>
      </c>
      <c r="C5872" s="3" t="s">
        <v>13</v>
      </c>
      <c r="D5872" s="3" t="s">
        <v>14</v>
      </c>
      <c r="E5872" s="3" t="s">
        <v>1666</v>
      </c>
      <c r="F5872" s="3" t="s">
        <v>1667</v>
      </c>
      <c r="G5872" s="3" t="s">
        <v>1413</v>
      </c>
      <c r="H5872" s="3" t="s">
        <v>1414</v>
      </c>
      <c r="I5872" s="3" t="s">
        <v>191</v>
      </c>
      <c r="J5872" s="3" t="s">
        <v>192</v>
      </c>
      <c r="K5872" s="3" t="s">
        <v>949</v>
      </c>
      <c r="L5872" s="3" t="s">
        <v>950</v>
      </c>
      <c r="M5872" s="3" t="s">
        <v>452</v>
      </c>
      <c r="N5872" s="3" t="s">
        <v>454</v>
      </c>
      <c r="O5872">
        <v>4</v>
      </c>
      <c r="P5872" s="3" t="s">
        <v>3482</v>
      </c>
      <c r="Q5872" s="3" t="s">
        <v>3482</v>
      </c>
      <c r="R5872" s="3" t="s">
        <v>3482</v>
      </c>
      <c r="S5872" s="3" t="s">
        <v>4933</v>
      </c>
      <c r="T5872" s="3" t="s">
        <v>4934</v>
      </c>
      <c r="U5872" s="3" t="s">
        <v>463</v>
      </c>
      <c r="V5872" s="3" t="s">
        <v>457</v>
      </c>
      <c r="W5872" s="3" t="s">
        <v>457</v>
      </c>
      <c r="X5872" s="3" t="s">
        <v>4579</v>
      </c>
      <c r="Y5872" s="3" t="s">
        <v>467</v>
      </c>
      <c r="Z5872" s="3" t="s">
        <v>3759</v>
      </c>
      <c r="AA5872" s="3" t="s">
        <v>461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5</v>
      </c>
      <c r="BS5872">
        <v>0</v>
      </c>
      <c r="BT5872">
        <v>0</v>
      </c>
      <c r="BU5872">
        <v>5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2</v>
      </c>
      <c r="CI5872">
        <v>0</v>
      </c>
      <c r="CJ5872">
        <v>0</v>
      </c>
      <c r="CK5872">
        <v>2</v>
      </c>
      <c r="CL5872">
        <v>0</v>
      </c>
      <c r="CM5872">
        <v>0</v>
      </c>
      <c r="CN5872">
        <v>0</v>
      </c>
      <c r="CO5872">
        <v>0</v>
      </c>
      <c r="CP5872">
        <v>2</v>
      </c>
      <c r="CQ5872">
        <v>0</v>
      </c>
      <c r="CR5872">
        <v>0</v>
      </c>
      <c r="CS5872">
        <v>2</v>
      </c>
      <c r="CT5872">
        <v>0</v>
      </c>
      <c r="CU5872">
        <v>0</v>
      </c>
      <c r="CV5872">
        <v>0</v>
      </c>
      <c r="CW5872">
        <v>0</v>
      </c>
      <c r="CX5872">
        <v>7</v>
      </c>
      <c r="CY5872">
        <v>0</v>
      </c>
      <c r="CZ5872">
        <v>0</v>
      </c>
      <c r="DA5872">
        <v>7</v>
      </c>
      <c r="DB5872">
        <v>0</v>
      </c>
      <c r="DC5872">
        <v>0</v>
      </c>
      <c r="DD5872">
        <v>0</v>
      </c>
      <c r="DE5872">
        <v>0</v>
      </c>
      <c r="DF5872">
        <v>7</v>
      </c>
      <c r="DG5872">
        <v>0</v>
      </c>
      <c r="DH5872">
        <v>0</v>
      </c>
      <c r="DI5872">
        <v>7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2</v>
      </c>
      <c r="DU5872">
        <v>1.2999999999999999E-5</v>
      </c>
      <c r="DV5872">
        <v>0</v>
      </c>
      <c r="DW5872">
        <v>0</v>
      </c>
      <c r="DX5872">
        <v>0</v>
      </c>
      <c r="DY5872" s="4">
        <v>46965</v>
      </c>
      <c r="DZ5872" s="3" t="s">
        <v>6081</v>
      </c>
      <c r="EA5872">
        <v>2</v>
      </c>
      <c r="EB5872">
        <v>0</v>
      </c>
      <c r="EC5872">
        <v>23</v>
      </c>
      <c r="ED5872">
        <v>0</v>
      </c>
      <c r="EE5872">
        <v>2</v>
      </c>
      <c r="EF5872">
        <v>23</v>
      </c>
      <c r="EG5872">
        <v>4.5999999999999996</v>
      </c>
      <c r="EH5872">
        <v>0.43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448</v>
      </c>
      <c r="B5873" s="3" t="s">
        <v>449</v>
      </c>
      <c r="C5873" s="3" t="s">
        <v>13</v>
      </c>
      <c r="D5873" s="3" t="s">
        <v>14</v>
      </c>
      <c r="E5873" s="3" t="s">
        <v>1666</v>
      </c>
      <c r="F5873" s="3" t="s">
        <v>1667</v>
      </c>
      <c r="G5873" s="3" t="s">
        <v>1413</v>
      </c>
      <c r="H5873" s="3" t="s">
        <v>1414</v>
      </c>
      <c r="I5873" s="3" t="s">
        <v>385</v>
      </c>
      <c r="J5873" s="3" t="s">
        <v>386</v>
      </c>
      <c r="K5873" s="3" t="s">
        <v>949</v>
      </c>
      <c r="L5873" s="3" t="s">
        <v>950</v>
      </c>
      <c r="M5873" s="3" t="s">
        <v>452</v>
      </c>
      <c r="N5873" s="3" t="s">
        <v>454</v>
      </c>
      <c r="O5873">
        <v>4</v>
      </c>
      <c r="P5873" s="3" t="s">
        <v>3482</v>
      </c>
      <c r="Q5873" s="3" t="s">
        <v>3482</v>
      </c>
      <c r="R5873" s="3" t="s">
        <v>3482</v>
      </c>
      <c r="S5873" s="3" t="s">
        <v>812</v>
      </c>
      <c r="T5873" s="3" t="s">
        <v>2219</v>
      </c>
      <c r="U5873" s="3" t="s">
        <v>578</v>
      </c>
      <c r="V5873" s="3" t="s">
        <v>457</v>
      </c>
      <c r="W5873" s="3" t="s">
        <v>457</v>
      </c>
      <c r="X5873" s="3" t="s">
        <v>4579</v>
      </c>
      <c r="Y5873" s="3" t="s">
        <v>460</v>
      </c>
      <c r="Z5873" s="3" t="s">
        <v>3758</v>
      </c>
      <c r="AA5873" s="3" t="s">
        <v>461</v>
      </c>
      <c r="AB5873">
        <v>0</v>
      </c>
      <c r="AC5873">
        <v>179</v>
      </c>
      <c r="AD5873">
        <v>0</v>
      </c>
      <c r="AE5873">
        <v>0</v>
      </c>
      <c r="AF5873">
        <v>0</v>
      </c>
      <c r="AG5873">
        <v>179</v>
      </c>
      <c r="AH5873">
        <v>0</v>
      </c>
      <c r="AI5873">
        <v>0</v>
      </c>
      <c r="AJ5873">
        <v>0</v>
      </c>
      <c r="AK5873">
        <v>209</v>
      </c>
      <c r="AL5873">
        <v>0</v>
      </c>
      <c r="AM5873">
        <v>0</v>
      </c>
      <c r="AN5873">
        <v>0</v>
      </c>
      <c r="AO5873">
        <v>209</v>
      </c>
      <c r="AP5873">
        <v>0</v>
      </c>
      <c r="AQ5873">
        <v>0</v>
      </c>
      <c r="AR5873">
        <v>0</v>
      </c>
      <c r="AS5873">
        <v>162</v>
      </c>
      <c r="AT5873">
        <v>15</v>
      </c>
      <c r="AU5873">
        <v>0</v>
      </c>
      <c r="AV5873">
        <v>0</v>
      </c>
      <c r="AW5873">
        <v>177</v>
      </c>
      <c r="AX5873">
        <v>0</v>
      </c>
      <c r="AY5873">
        <v>0</v>
      </c>
      <c r="AZ5873">
        <v>0</v>
      </c>
      <c r="BA5873">
        <v>119</v>
      </c>
      <c r="BB5873">
        <v>0</v>
      </c>
      <c r="BC5873">
        <v>0</v>
      </c>
      <c r="BD5873">
        <v>0</v>
      </c>
      <c r="BE5873">
        <v>119</v>
      </c>
      <c r="BF5873">
        <v>0</v>
      </c>
      <c r="BG5873">
        <v>0</v>
      </c>
      <c r="BH5873">
        <v>0</v>
      </c>
      <c r="BI5873">
        <v>88</v>
      </c>
      <c r="BJ5873">
        <v>0</v>
      </c>
      <c r="BK5873">
        <v>0</v>
      </c>
      <c r="BL5873">
        <v>0</v>
      </c>
      <c r="BM5873">
        <v>88</v>
      </c>
      <c r="BN5873">
        <v>0</v>
      </c>
      <c r="BO5873">
        <v>0</v>
      </c>
      <c r="BP5873">
        <v>0</v>
      </c>
      <c r="BQ5873">
        <v>124</v>
      </c>
      <c r="BR5873">
        <v>10</v>
      </c>
      <c r="BS5873">
        <v>0</v>
      </c>
      <c r="BT5873">
        <v>0</v>
      </c>
      <c r="BU5873">
        <v>134</v>
      </c>
      <c r="BV5873">
        <v>0</v>
      </c>
      <c r="BW5873">
        <v>0</v>
      </c>
      <c r="BX5873">
        <v>0</v>
      </c>
      <c r="BY5873">
        <v>159</v>
      </c>
      <c r="BZ5873">
        <v>0</v>
      </c>
      <c r="CA5873">
        <v>0</v>
      </c>
      <c r="CB5873">
        <v>0</v>
      </c>
      <c r="CC5873">
        <v>159</v>
      </c>
      <c r="CD5873">
        <v>0</v>
      </c>
      <c r="CE5873">
        <v>0</v>
      </c>
      <c r="CF5873">
        <v>0</v>
      </c>
      <c r="CG5873">
        <v>252</v>
      </c>
      <c r="CH5873">
        <v>0</v>
      </c>
      <c r="CI5873">
        <v>0</v>
      </c>
      <c r="CJ5873">
        <v>0</v>
      </c>
      <c r="CK5873">
        <v>252</v>
      </c>
      <c r="CL5873">
        <v>0</v>
      </c>
      <c r="CM5873">
        <v>0</v>
      </c>
      <c r="CN5873">
        <v>0</v>
      </c>
      <c r="CO5873">
        <v>353</v>
      </c>
      <c r="CP5873">
        <v>0</v>
      </c>
      <c r="CQ5873">
        <v>0</v>
      </c>
      <c r="CR5873">
        <v>0</v>
      </c>
      <c r="CS5873">
        <v>353</v>
      </c>
      <c r="CT5873">
        <v>0</v>
      </c>
      <c r="CU5873">
        <v>0</v>
      </c>
      <c r="CV5873">
        <v>0</v>
      </c>
      <c r="CW5873">
        <v>186</v>
      </c>
      <c r="CX5873">
        <v>0</v>
      </c>
      <c r="CY5873">
        <v>0</v>
      </c>
      <c r="CZ5873">
        <v>0</v>
      </c>
      <c r="DA5873">
        <v>186</v>
      </c>
      <c r="DB5873">
        <v>0</v>
      </c>
      <c r="DC5873">
        <v>0</v>
      </c>
      <c r="DD5873">
        <v>0</v>
      </c>
      <c r="DE5873">
        <v>249</v>
      </c>
      <c r="DF5873">
        <v>0</v>
      </c>
      <c r="DG5873">
        <v>0</v>
      </c>
      <c r="DH5873">
        <v>0</v>
      </c>
      <c r="DI5873">
        <v>249</v>
      </c>
      <c r="DJ5873">
        <v>0</v>
      </c>
      <c r="DK5873">
        <v>0</v>
      </c>
      <c r="DL5873">
        <v>0</v>
      </c>
      <c r="DM5873">
        <v>471</v>
      </c>
      <c r="DN5873">
        <v>0</v>
      </c>
      <c r="DO5873">
        <v>0</v>
      </c>
      <c r="DP5873">
        <v>0</v>
      </c>
      <c r="DQ5873">
        <v>471</v>
      </c>
      <c r="DR5873">
        <v>0</v>
      </c>
      <c r="DS5873">
        <v>0</v>
      </c>
      <c r="DT5873">
        <v>624</v>
      </c>
      <c r="DU5873">
        <v>7.7374999999999999E-2</v>
      </c>
      <c r="DV5873">
        <v>0</v>
      </c>
      <c r="DW5873">
        <v>0</v>
      </c>
      <c r="DX5873">
        <v>0</v>
      </c>
      <c r="DY5873" s="4">
        <v>46812</v>
      </c>
      <c r="DZ5873" s="3" t="s">
        <v>6081</v>
      </c>
      <c r="EA5873">
        <v>153</v>
      </c>
      <c r="EB5873">
        <v>0</v>
      </c>
      <c r="EC5873">
        <v>2576</v>
      </c>
      <c r="ED5873">
        <v>0</v>
      </c>
      <c r="EE5873">
        <v>153</v>
      </c>
      <c r="EF5873">
        <v>2576</v>
      </c>
      <c r="EG5873">
        <v>214.66666699999999</v>
      </c>
      <c r="EH5873">
        <v>0.71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448</v>
      </c>
      <c r="B5874" s="3" t="s">
        <v>449</v>
      </c>
      <c r="C5874" s="3" t="s">
        <v>13</v>
      </c>
      <c r="D5874" s="3" t="s">
        <v>14</v>
      </c>
      <c r="E5874" s="3" t="s">
        <v>1411</v>
      </c>
      <c r="F5874" s="3" t="s">
        <v>1412</v>
      </c>
      <c r="G5874" s="3" t="s">
        <v>1413</v>
      </c>
      <c r="H5874" s="3" t="s">
        <v>1414</v>
      </c>
      <c r="I5874" s="3" t="s">
        <v>387</v>
      </c>
      <c r="J5874" s="3" t="s">
        <v>388</v>
      </c>
      <c r="K5874" s="3" t="s">
        <v>949</v>
      </c>
      <c r="L5874" s="3" t="s">
        <v>950</v>
      </c>
      <c r="M5874" s="3" t="s">
        <v>452</v>
      </c>
      <c r="N5874" s="3" t="s">
        <v>454</v>
      </c>
      <c r="O5874">
        <v>1</v>
      </c>
      <c r="P5874" s="3" t="s">
        <v>3482</v>
      </c>
      <c r="Q5874" s="3" t="s">
        <v>3482</v>
      </c>
      <c r="R5874" s="3" t="s">
        <v>3482</v>
      </c>
      <c r="S5874" s="3" t="s">
        <v>624</v>
      </c>
      <c r="T5874" s="3" t="s">
        <v>2617</v>
      </c>
      <c r="U5874" s="3" t="s">
        <v>464</v>
      </c>
      <c r="V5874" s="3" t="s">
        <v>465</v>
      </c>
      <c r="W5874" s="3" t="s">
        <v>466</v>
      </c>
      <c r="X5874" s="3" t="s">
        <v>466</v>
      </c>
      <c r="Y5874" s="3" t="s">
        <v>460</v>
      </c>
      <c r="Z5874" s="3" t="s">
        <v>3758</v>
      </c>
      <c r="AA5874" s="3" t="s">
        <v>461</v>
      </c>
      <c r="AB5874">
        <v>0</v>
      </c>
      <c r="AC5874">
        <v>2</v>
      </c>
      <c r="AD5874">
        <v>0</v>
      </c>
      <c r="AE5874">
        <v>0</v>
      </c>
      <c r="AF5874">
        <v>0</v>
      </c>
      <c r="AG5874">
        <v>2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2</v>
      </c>
      <c r="AT5874">
        <v>0</v>
      </c>
      <c r="AU5874">
        <v>0</v>
      </c>
      <c r="AV5874">
        <v>0</v>
      </c>
      <c r="AW5874">
        <v>2</v>
      </c>
      <c r="AX5874">
        <v>0</v>
      </c>
      <c r="AY5874">
        <v>0</v>
      </c>
      <c r="AZ5874">
        <v>0</v>
      </c>
      <c r="BA5874">
        <v>1</v>
      </c>
      <c r="BB5874">
        <v>0</v>
      </c>
      <c r="BC5874">
        <v>0</v>
      </c>
      <c r="BD5874">
        <v>0</v>
      </c>
      <c r="BE5874">
        <v>1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1</v>
      </c>
      <c r="BR5874">
        <v>0</v>
      </c>
      <c r="BS5874">
        <v>0</v>
      </c>
      <c r="BT5874">
        <v>0</v>
      </c>
      <c r="BU5874">
        <v>1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1</v>
      </c>
      <c r="CH5874">
        <v>0</v>
      </c>
      <c r="CI5874">
        <v>0</v>
      </c>
      <c r="CJ5874">
        <v>0</v>
      </c>
      <c r="CK5874">
        <v>1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0</v>
      </c>
      <c r="DD5874">
        <v>0</v>
      </c>
      <c r="DE5874">
        <v>18</v>
      </c>
      <c r="DF5874">
        <v>0</v>
      </c>
      <c r="DG5874">
        <v>0</v>
      </c>
      <c r="DH5874">
        <v>0</v>
      </c>
      <c r="DI5874">
        <v>18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>
        <v>0</v>
      </c>
      <c r="DS5874">
        <v>0</v>
      </c>
      <c r="DT5874">
        <v>3</v>
      </c>
      <c r="DU5874">
        <v>1.05</v>
      </c>
      <c r="DV5874">
        <v>0</v>
      </c>
      <c r="DW5874">
        <v>0</v>
      </c>
      <c r="DX5874">
        <v>0</v>
      </c>
      <c r="DY5874" s="4">
        <v>46873</v>
      </c>
      <c r="DZ5874" s="3" t="s">
        <v>6081</v>
      </c>
      <c r="EA5874">
        <v>3</v>
      </c>
      <c r="EB5874">
        <v>0</v>
      </c>
      <c r="EC5874">
        <v>25</v>
      </c>
      <c r="ED5874">
        <v>0</v>
      </c>
      <c r="EE5874">
        <v>3</v>
      </c>
      <c r="EF5874">
        <v>25</v>
      </c>
      <c r="EG5874">
        <v>4.1666670000000003</v>
      </c>
      <c r="EH5874">
        <v>0.72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448</v>
      </c>
      <c r="B5875" s="3" t="s">
        <v>449</v>
      </c>
      <c r="C5875" s="3" t="s">
        <v>13</v>
      </c>
      <c r="D5875" s="3" t="s">
        <v>14</v>
      </c>
      <c r="E5875" s="3" t="s">
        <v>1411</v>
      </c>
      <c r="F5875" s="3" t="s">
        <v>1412</v>
      </c>
      <c r="G5875" s="3" t="s">
        <v>1413</v>
      </c>
      <c r="H5875" s="3" t="s">
        <v>1414</v>
      </c>
      <c r="I5875" s="3" t="s">
        <v>95</v>
      </c>
      <c r="J5875" s="3" t="s">
        <v>96</v>
      </c>
      <c r="K5875" s="3" t="s">
        <v>711</v>
      </c>
      <c r="L5875" s="3" t="s">
        <v>712</v>
      </c>
      <c r="M5875" s="3" t="s">
        <v>452</v>
      </c>
      <c r="N5875" s="3" t="s">
        <v>454</v>
      </c>
      <c r="O5875">
        <v>2</v>
      </c>
      <c r="P5875" s="3" t="s">
        <v>3482</v>
      </c>
      <c r="Q5875" s="3" t="s">
        <v>3482</v>
      </c>
      <c r="R5875" s="3" t="s">
        <v>3482</v>
      </c>
      <c r="S5875" s="3" t="s">
        <v>4854</v>
      </c>
      <c r="T5875" s="3" t="s">
        <v>4855</v>
      </c>
      <c r="U5875" s="3" t="s">
        <v>464</v>
      </c>
      <c r="V5875" s="3" t="s">
        <v>465</v>
      </c>
      <c r="W5875" s="3" t="s">
        <v>700</v>
      </c>
      <c r="X5875" s="3" t="s">
        <v>700</v>
      </c>
      <c r="Y5875" s="3" t="s">
        <v>467</v>
      </c>
      <c r="Z5875" s="3" t="s">
        <v>579</v>
      </c>
      <c r="AA5875" s="3" t="s">
        <v>461</v>
      </c>
      <c r="AB5875">
        <v>0</v>
      </c>
      <c r="AC5875">
        <v>0</v>
      </c>
      <c r="AD5875">
        <v>0</v>
      </c>
      <c r="AE5875">
        <v>0</v>
      </c>
      <c r="AF5875">
        <v>3</v>
      </c>
      <c r="AG5875">
        <v>3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>
        <v>0</v>
      </c>
      <c r="DS5875">
        <v>0</v>
      </c>
      <c r="DT5875">
        <v>3</v>
      </c>
      <c r="DU5875">
        <v>85</v>
      </c>
      <c r="DV5875">
        <v>0</v>
      </c>
      <c r="DW5875">
        <v>0</v>
      </c>
      <c r="DX5875">
        <v>0</v>
      </c>
      <c r="DY5875" s="4">
        <v>48041</v>
      </c>
      <c r="DZ5875" s="3" t="s">
        <v>6081</v>
      </c>
      <c r="EA5875">
        <v>3</v>
      </c>
      <c r="EB5875">
        <v>0</v>
      </c>
      <c r="EC5875">
        <v>3</v>
      </c>
      <c r="ED5875">
        <v>0</v>
      </c>
      <c r="EE5875">
        <v>3</v>
      </c>
      <c r="EF5875">
        <v>3</v>
      </c>
      <c r="EG5875">
        <v>3</v>
      </c>
      <c r="EH5875">
        <v>1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448</v>
      </c>
      <c r="B5876" s="3" t="s">
        <v>449</v>
      </c>
      <c r="C5876" s="3" t="s">
        <v>13</v>
      </c>
      <c r="D5876" s="3" t="s">
        <v>14</v>
      </c>
      <c r="E5876" s="3" t="s">
        <v>1666</v>
      </c>
      <c r="F5876" s="3" t="s">
        <v>1667</v>
      </c>
      <c r="G5876" s="3" t="s">
        <v>1369</v>
      </c>
      <c r="H5876" s="3" t="s">
        <v>1370</v>
      </c>
      <c r="I5876" s="3" t="s">
        <v>101</v>
      </c>
      <c r="J5876" s="3" t="s">
        <v>102</v>
      </c>
      <c r="K5876" s="3" t="s">
        <v>450</v>
      </c>
      <c r="L5876" s="3" t="s">
        <v>451</v>
      </c>
      <c r="M5876" s="3" t="s">
        <v>452</v>
      </c>
      <c r="N5876" s="3" t="s">
        <v>453</v>
      </c>
      <c r="O5876">
        <v>3</v>
      </c>
      <c r="P5876" s="3" t="s">
        <v>3482</v>
      </c>
      <c r="Q5876" s="3" t="s">
        <v>3482</v>
      </c>
      <c r="R5876" s="3" t="s">
        <v>3482</v>
      </c>
      <c r="S5876" s="3" t="s">
        <v>1990</v>
      </c>
      <c r="T5876" s="3" t="s">
        <v>1991</v>
      </c>
      <c r="U5876" s="3" t="s">
        <v>464</v>
      </c>
      <c r="V5876" s="3" t="s">
        <v>465</v>
      </c>
      <c r="W5876" s="3" t="s">
        <v>458</v>
      </c>
      <c r="X5876" s="3" t="s">
        <v>459</v>
      </c>
      <c r="Y5876" s="3" t="s">
        <v>460</v>
      </c>
      <c r="Z5876" s="3" t="s">
        <v>3758</v>
      </c>
      <c r="AA5876" s="3" t="s">
        <v>461</v>
      </c>
      <c r="AB5876">
        <v>0</v>
      </c>
      <c r="AC5876">
        <v>310</v>
      </c>
      <c r="AD5876">
        <v>0</v>
      </c>
      <c r="AE5876">
        <v>0</v>
      </c>
      <c r="AF5876">
        <v>103</v>
      </c>
      <c r="AG5876">
        <v>342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89</v>
      </c>
      <c r="BB5876">
        <v>0</v>
      </c>
      <c r="BC5876">
        <v>0</v>
      </c>
      <c r="BD5876">
        <v>1</v>
      </c>
      <c r="BE5876">
        <v>9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792</v>
      </c>
      <c r="BZ5876">
        <v>0</v>
      </c>
      <c r="CA5876">
        <v>0</v>
      </c>
      <c r="CB5876">
        <v>140</v>
      </c>
      <c r="CC5876">
        <v>832</v>
      </c>
      <c r="CD5876">
        <v>0</v>
      </c>
      <c r="CE5876">
        <v>0</v>
      </c>
      <c r="CF5876">
        <v>9</v>
      </c>
      <c r="CG5876">
        <v>664</v>
      </c>
      <c r="CH5876">
        <v>0</v>
      </c>
      <c r="CI5876">
        <v>0</v>
      </c>
      <c r="CJ5876">
        <v>0</v>
      </c>
      <c r="CK5876">
        <v>673</v>
      </c>
      <c r="CL5876">
        <v>0</v>
      </c>
      <c r="CM5876">
        <v>0</v>
      </c>
      <c r="CN5876">
        <v>0</v>
      </c>
      <c r="CO5876">
        <v>124</v>
      </c>
      <c r="CP5876">
        <v>0</v>
      </c>
      <c r="CQ5876">
        <v>0</v>
      </c>
      <c r="CR5876">
        <v>11</v>
      </c>
      <c r="CS5876">
        <v>125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29</v>
      </c>
      <c r="DN5876">
        <v>0</v>
      </c>
      <c r="DO5876">
        <v>0</v>
      </c>
      <c r="DP5876">
        <v>48</v>
      </c>
      <c r="DQ5876">
        <v>77</v>
      </c>
      <c r="DR5876">
        <v>0</v>
      </c>
      <c r="DS5876">
        <v>0</v>
      </c>
      <c r="DT5876">
        <v>118</v>
      </c>
      <c r="DU5876">
        <v>4.8613999999999997</v>
      </c>
      <c r="DV5876">
        <v>0</v>
      </c>
      <c r="DW5876">
        <v>0</v>
      </c>
      <c r="DX5876">
        <v>0</v>
      </c>
      <c r="DY5876" s="4">
        <v>46979</v>
      </c>
      <c r="DZ5876" s="3" t="s">
        <v>6081</v>
      </c>
      <c r="EA5876">
        <v>41</v>
      </c>
      <c r="EB5876">
        <v>0</v>
      </c>
      <c r="EC5876">
        <v>2139</v>
      </c>
      <c r="ED5876">
        <v>0</v>
      </c>
      <c r="EE5876">
        <v>41</v>
      </c>
      <c r="EF5876">
        <v>2139</v>
      </c>
      <c r="EG5876">
        <v>356.5</v>
      </c>
      <c r="EH5876">
        <v>0.12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448</v>
      </c>
      <c r="B5877" s="3" t="s">
        <v>449</v>
      </c>
      <c r="C5877" s="3" t="s">
        <v>13</v>
      </c>
      <c r="D5877" s="3" t="s">
        <v>14</v>
      </c>
      <c r="E5877" s="3" t="s">
        <v>1411</v>
      </c>
      <c r="F5877" s="3" t="s">
        <v>1412</v>
      </c>
      <c r="G5877" s="3" t="s">
        <v>1413</v>
      </c>
      <c r="H5877" s="3" t="s">
        <v>1414</v>
      </c>
      <c r="I5877" s="3" t="s">
        <v>87</v>
      </c>
      <c r="J5877" s="3" t="s">
        <v>88</v>
      </c>
      <c r="K5877" s="3" t="s">
        <v>711</v>
      </c>
      <c r="L5877" s="3" t="s">
        <v>950</v>
      </c>
      <c r="M5877" s="3" t="s">
        <v>452</v>
      </c>
      <c r="N5877" s="3" t="s">
        <v>454</v>
      </c>
      <c r="O5877">
        <v>2</v>
      </c>
      <c r="P5877" s="3" t="s">
        <v>3482</v>
      </c>
      <c r="Q5877" s="3" t="s">
        <v>3482</v>
      </c>
      <c r="R5877" s="3" t="s">
        <v>3482</v>
      </c>
      <c r="S5877" s="3" t="s">
        <v>775</v>
      </c>
      <c r="T5877" s="3" t="s">
        <v>2145</v>
      </c>
      <c r="U5877" s="3" t="s">
        <v>463</v>
      </c>
      <c r="V5877" s="3" t="s">
        <v>457</v>
      </c>
      <c r="W5877" s="3" t="s">
        <v>457</v>
      </c>
      <c r="X5877" s="3" t="s">
        <v>4579</v>
      </c>
      <c r="Y5877" s="3" t="s">
        <v>460</v>
      </c>
      <c r="Z5877" s="3" t="s">
        <v>3758</v>
      </c>
      <c r="AA5877" s="3" t="s">
        <v>461</v>
      </c>
      <c r="AB5877">
        <v>0</v>
      </c>
      <c r="AC5877">
        <v>4</v>
      </c>
      <c r="AD5877">
        <v>0</v>
      </c>
      <c r="AE5877">
        <v>0</v>
      </c>
      <c r="AF5877">
        <v>0</v>
      </c>
      <c r="AG5877">
        <v>4</v>
      </c>
      <c r="AH5877">
        <v>0</v>
      </c>
      <c r="AI5877">
        <v>0</v>
      </c>
      <c r="AJ5877">
        <v>1</v>
      </c>
      <c r="AK5877">
        <v>9</v>
      </c>
      <c r="AL5877">
        <v>0</v>
      </c>
      <c r="AM5877">
        <v>0</v>
      </c>
      <c r="AN5877">
        <v>0</v>
      </c>
      <c r="AO5877">
        <v>10</v>
      </c>
      <c r="AP5877">
        <v>0</v>
      </c>
      <c r="AQ5877">
        <v>0</v>
      </c>
      <c r="AR5877">
        <v>0</v>
      </c>
      <c r="AS5877">
        <v>6</v>
      </c>
      <c r="AT5877">
        <v>0</v>
      </c>
      <c r="AU5877">
        <v>0</v>
      </c>
      <c r="AV5877">
        <v>0</v>
      </c>
      <c r="AW5877">
        <v>6</v>
      </c>
      <c r="AX5877">
        <v>0</v>
      </c>
      <c r="AY5877">
        <v>0</v>
      </c>
      <c r="AZ5877">
        <v>0</v>
      </c>
      <c r="BA5877">
        <v>2</v>
      </c>
      <c r="BB5877">
        <v>0</v>
      </c>
      <c r="BC5877">
        <v>0</v>
      </c>
      <c r="BD5877">
        <v>0</v>
      </c>
      <c r="BE5877">
        <v>2</v>
      </c>
      <c r="BF5877">
        <v>0</v>
      </c>
      <c r="BG5877">
        <v>0</v>
      </c>
      <c r="BH5877">
        <v>0</v>
      </c>
      <c r="BI5877">
        <v>1</v>
      </c>
      <c r="BJ5877">
        <v>0</v>
      </c>
      <c r="BK5877">
        <v>0</v>
      </c>
      <c r="BL5877">
        <v>0</v>
      </c>
      <c r="BM5877">
        <v>1</v>
      </c>
      <c r="BN5877">
        <v>0</v>
      </c>
      <c r="BO5877">
        <v>0</v>
      </c>
      <c r="BP5877">
        <v>0</v>
      </c>
      <c r="BQ5877">
        <v>10</v>
      </c>
      <c r="BR5877">
        <v>0</v>
      </c>
      <c r="BS5877">
        <v>0</v>
      </c>
      <c r="BT5877">
        <v>0</v>
      </c>
      <c r="BU5877">
        <v>1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1</v>
      </c>
      <c r="CH5877">
        <v>0</v>
      </c>
      <c r="CI5877">
        <v>0</v>
      </c>
      <c r="CJ5877">
        <v>0</v>
      </c>
      <c r="CK5877">
        <v>1</v>
      </c>
      <c r="CL5877">
        <v>0</v>
      </c>
      <c r="CM5877">
        <v>0</v>
      </c>
      <c r="CN5877">
        <v>0</v>
      </c>
      <c r="CO5877">
        <v>1</v>
      </c>
      <c r="CP5877">
        <v>0</v>
      </c>
      <c r="CQ5877">
        <v>0</v>
      </c>
      <c r="CR5877">
        <v>0</v>
      </c>
      <c r="CS5877">
        <v>1</v>
      </c>
      <c r="CT5877">
        <v>0</v>
      </c>
      <c r="CU5877">
        <v>0</v>
      </c>
      <c r="CV5877">
        <v>0</v>
      </c>
      <c r="CW5877">
        <v>2</v>
      </c>
      <c r="CX5877">
        <v>0</v>
      </c>
      <c r="CY5877">
        <v>0</v>
      </c>
      <c r="CZ5877">
        <v>0</v>
      </c>
      <c r="DA5877">
        <v>2</v>
      </c>
      <c r="DB5877">
        <v>0</v>
      </c>
      <c r="DC5877">
        <v>0</v>
      </c>
      <c r="DD5877">
        <v>1</v>
      </c>
      <c r="DE5877">
        <v>2</v>
      </c>
      <c r="DF5877">
        <v>0</v>
      </c>
      <c r="DG5877">
        <v>0</v>
      </c>
      <c r="DH5877">
        <v>0</v>
      </c>
      <c r="DI5877">
        <v>3</v>
      </c>
      <c r="DJ5877">
        <v>0</v>
      </c>
      <c r="DK5877">
        <v>0</v>
      </c>
      <c r="DL5877">
        <v>0</v>
      </c>
      <c r="DM5877">
        <v>21</v>
      </c>
      <c r="DN5877">
        <v>0</v>
      </c>
      <c r="DO5877">
        <v>0</v>
      </c>
      <c r="DP5877">
        <v>0</v>
      </c>
      <c r="DQ5877">
        <v>21</v>
      </c>
      <c r="DR5877">
        <v>0</v>
      </c>
      <c r="DS5877">
        <v>0</v>
      </c>
      <c r="DT5877">
        <v>22</v>
      </c>
      <c r="DU5877">
        <v>0.35125000000000001</v>
      </c>
      <c r="DV5877">
        <v>0</v>
      </c>
      <c r="DW5877">
        <v>0</v>
      </c>
      <c r="DX5877">
        <v>0</v>
      </c>
      <c r="DY5877" s="4">
        <v>46477</v>
      </c>
      <c r="DZ5877" s="3" t="s">
        <v>6081</v>
      </c>
      <c r="EA5877">
        <v>1</v>
      </c>
      <c r="EB5877">
        <v>0</v>
      </c>
      <c r="EC5877">
        <v>61</v>
      </c>
      <c r="ED5877">
        <v>0</v>
      </c>
      <c r="EE5877">
        <v>1</v>
      </c>
      <c r="EF5877">
        <v>61</v>
      </c>
      <c r="EG5877">
        <v>5.5454550000000005</v>
      </c>
      <c r="EH5877">
        <v>0.18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448</v>
      </c>
      <c r="B5878" s="3" t="s">
        <v>449</v>
      </c>
      <c r="C5878" s="3" t="s">
        <v>13</v>
      </c>
      <c r="D5878" s="3" t="s">
        <v>14</v>
      </c>
      <c r="E5878" s="3" t="s">
        <v>1666</v>
      </c>
      <c r="F5878" s="3" t="s">
        <v>1667</v>
      </c>
      <c r="G5878" s="3" t="s">
        <v>1413</v>
      </c>
      <c r="H5878" s="3" t="s">
        <v>1414</v>
      </c>
      <c r="I5878" s="3" t="s">
        <v>303</v>
      </c>
      <c r="J5878" s="3" t="s">
        <v>304</v>
      </c>
      <c r="K5878" s="3" t="s">
        <v>949</v>
      </c>
      <c r="L5878" s="3" t="s">
        <v>961</v>
      </c>
      <c r="M5878" s="3" t="s">
        <v>452</v>
      </c>
      <c r="N5878" s="3" t="s">
        <v>454</v>
      </c>
      <c r="O5878">
        <v>2</v>
      </c>
      <c r="P5878" s="3" t="s">
        <v>3482</v>
      </c>
      <c r="Q5878" s="3" t="s">
        <v>3482</v>
      </c>
      <c r="R5878" s="3" t="s">
        <v>3482</v>
      </c>
      <c r="S5878" s="3" t="s">
        <v>654</v>
      </c>
      <c r="T5878" s="3" t="s">
        <v>1926</v>
      </c>
      <c r="U5878" s="3" t="s">
        <v>464</v>
      </c>
      <c r="V5878" s="3" t="s">
        <v>465</v>
      </c>
      <c r="W5878" s="3" t="s">
        <v>466</v>
      </c>
      <c r="X5878" s="3" t="s">
        <v>466</v>
      </c>
      <c r="Y5878" s="3" t="s">
        <v>460</v>
      </c>
      <c r="Z5878" s="3" t="s">
        <v>579</v>
      </c>
      <c r="AA5878" s="3" t="s">
        <v>461</v>
      </c>
      <c r="AB5878">
        <v>0</v>
      </c>
      <c r="AC5878">
        <v>5</v>
      </c>
      <c r="AD5878">
        <v>0</v>
      </c>
      <c r="AE5878">
        <v>0</v>
      </c>
      <c r="AF5878">
        <v>0</v>
      </c>
      <c r="AG5878">
        <v>5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16</v>
      </c>
      <c r="CX5878">
        <v>0</v>
      </c>
      <c r="CY5878">
        <v>0</v>
      </c>
      <c r="CZ5878">
        <v>0</v>
      </c>
      <c r="DA5878">
        <v>16</v>
      </c>
      <c r="DB5878">
        <v>0</v>
      </c>
      <c r="DC5878">
        <v>0</v>
      </c>
      <c r="DD5878">
        <v>0</v>
      </c>
      <c r="DE5878">
        <v>3</v>
      </c>
      <c r="DF5878">
        <v>0</v>
      </c>
      <c r="DG5878">
        <v>0</v>
      </c>
      <c r="DH5878">
        <v>0</v>
      </c>
      <c r="DI5878">
        <v>3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3</v>
      </c>
      <c r="DU5878">
        <v>0.38124999999999998</v>
      </c>
      <c r="DV5878">
        <v>0</v>
      </c>
      <c r="DW5878">
        <v>0</v>
      </c>
      <c r="DX5878">
        <v>0</v>
      </c>
      <c r="DY5878" s="4">
        <v>46507</v>
      </c>
      <c r="DZ5878" s="3" t="s">
        <v>6081</v>
      </c>
      <c r="EA5878">
        <v>3</v>
      </c>
      <c r="EB5878">
        <v>0</v>
      </c>
      <c r="EC5878">
        <v>24</v>
      </c>
      <c r="ED5878">
        <v>0</v>
      </c>
      <c r="EE5878">
        <v>3</v>
      </c>
      <c r="EF5878">
        <v>24</v>
      </c>
      <c r="EG5878">
        <v>8</v>
      </c>
      <c r="EH5878">
        <v>0.38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448</v>
      </c>
      <c r="B5879" s="3" t="s">
        <v>449</v>
      </c>
      <c r="C5879" s="3" t="s">
        <v>13</v>
      </c>
      <c r="D5879" s="3" t="s">
        <v>14</v>
      </c>
      <c r="E5879" s="3" t="s">
        <v>1411</v>
      </c>
      <c r="F5879" s="3" t="s">
        <v>1412</v>
      </c>
      <c r="G5879" s="3" t="s">
        <v>1413</v>
      </c>
      <c r="H5879" s="3" t="s">
        <v>1414</v>
      </c>
      <c r="I5879" s="3" t="s">
        <v>357</v>
      </c>
      <c r="J5879" s="3" t="s">
        <v>358</v>
      </c>
      <c r="K5879" s="3" t="s">
        <v>949</v>
      </c>
      <c r="L5879" s="3" t="s">
        <v>961</v>
      </c>
      <c r="M5879" s="3" t="s">
        <v>452</v>
      </c>
      <c r="N5879" s="3" t="s">
        <v>454</v>
      </c>
      <c r="O5879">
        <v>2</v>
      </c>
      <c r="P5879" s="3" t="s">
        <v>3482</v>
      </c>
      <c r="Q5879" s="3" t="s">
        <v>3482</v>
      </c>
      <c r="R5879" s="3" t="s">
        <v>3482</v>
      </c>
      <c r="S5879" s="3" t="s">
        <v>321</v>
      </c>
      <c r="T5879" s="3" t="s">
        <v>4198</v>
      </c>
      <c r="U5879" s="3" t="s">
        <v>743</v>
      </c>
      <c r="V5879" s="3" t="s">
        <v>457</v>
      </c>
      <c r="W5879" s="3" t="s">
        <v>457</v>
      </c>
      <c r="X5879" s="3" t="s">
        <v>4579</v>
      </c>
      <c r="Y5879" s="3" t="s">
        <v>460</v>
      </c>
      <c r="Z5879" s="3" t="s">
        <v>579</v>
      </c>
      <c r="AA5879" s="3" t="s">
        <v>461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3</v>
      </c>
      <c r="AL5879">
        <v>0</v>
      </c>
      <c r="AM5879">
        <v>0</v>
      </c>
      <c r="AN5879">
        <v>0</v>
      </c>
      <c r="AO5879">
        <v>3</v>
      </c>
      <c r="AP5879">
        <v>0</v>
      </c>
      <c r="AQ5879">
        <v>0</v>
      </c>
      <c r="AR5879">
        <v>0</v>
      </c>
      <c r="AS5879">
        <v>2</v>
      </c>
      <c r="AT5879">
        <v>0</v>
      </c>
      <c r="AU5879">
        <v>0</v>
      </c>
      <c r="AV5879">
        <v>0</v>
      </c>
      <c r="AW5879">
        <v>2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6</v>
      </c>
      <c r="BJ5879">
        <v>0</v>
      </c>
      <c r="BK5879">
        <v>0</v>
      </c>
      <c r="BL5879">
        <v>0</v>
      </c>
      <c r="BM5879">
        <v>6</v>
      </c>
      <c r="BN5879">
        <v>0</v>
      </c>
      <c r="BO5879">
        <v>0</v>
      </c>
      <c r="BP5879">
        <v>0</v>
      </c>
      <c r="BQ5879">
        <v>7</v>
      </c>
      <c r="BR5879">
        <v>0</v>
      </c>
      <c r="BS5879">
        <v>0</v>
      </c>
      <c r="BT5879">
        <v>0</v>
      </c>
      <c r="BU5879">
        <v>7</v>
      </c>
      <c r="BV5879">
        <v>0</v>
      </c>
      <c r="BW5879">
        <v>0</v>
      </c>
      <c r="BX5879">
        <v>0</v>
      </c>
      <c r="BY5879">
        <v>6</v>
      </c>
      <c r="BZ5879">
        <v>0</v>
      </c>
      <c r="CA5879">
        <v>0</v>
      </c>
      <c r="CB5879">
        <v>0</v>
      </c>
      <c r="CC5879">
        <v>6</v>
      </c>
      <c r="CD5879">
        <v>0</v>
      </c>
      <c r="CE5879">
        <v>0</v>
      </c>
      <c r="CF5879">
        <v>0</v>
      </c>
      <c r="CG5879">
        <v>5</v>
      </c>
      <c r="CH5879">
        <v>0</v>
      </c>
      <c r="CI5879">
        <v>0</v>
      </c>
      <c r="CJ5879">
        <v>0</v>
      </c>
      <c r="CK5879">
        <v>5</v>
      </c>
      <c r="CL5879">
        <v>0</v>
      </c>
      <c r="CM5879">
        <v>0</v>
      </c>
      <c r="CN5879">
        <v>0</v>
      </c>
      <c r="CO5879">
        <v>5</v>
      </c>
      <c r="CP5879">
        <v>0</v>
      </c>
      <c r="CQ5879">
        <v>0</v>
      </c>
      <c r="CR5879">
        <v>0</v>
      </c>
      <c r="CS5879">
        <v>5</v>
      </c>
      <c r="CT5879">
        <v>0</v>
      </c>
      <c r="CU5879">
        <v>0</v>
      </c>
      <c r="CV5879">
        <v>0</v>
      </c>
      <c r="CW5879">
        <v>3</v>
      </c>
      <c r="CX5879">
        <v>0</v>
      </c>
      <c r="CY5879">
        <v>0</v>
      </c>
      <c r="CZ5879">
        <v>0</v>
      </c>
      <c r="DA5879">
        <v>3</v>
      </c>
      <c r="DB5879">
        <v>0</v>
      </c>
      <c r="DC5879">
        <v>0</v>
      </c>
      <c r="DD5879">
        <v>0</v>
      </c>
      <c r="DE5879">
        <v>6</v>
      </c>
      <c r="DF5879">
        <v>0</v>
      </c>
      <c r="DG5879">
        <v>0</v>
      </c>
      <c r="DH5879">
        <v>0</v>
      </c>
      <c r="DI5879">
        <v>6</v>
      </c>
      <c r="DJ5879">
        <v>0</v>
      </c>
      <c r="DK5879">
        <v>0</v>
      </c>
      <c r="DL5879">
        <v>0</v>
      </c>
      <c r="DM5879">
        <v>9</v>
      </c>
      <c r="DN5879">
        <v>0</v>
      </c>
      <c r="DO5879">
        <v>0</v>
      </c>
      <c r="DP5879">
        <v>0</v>
      </c>
      <c r="DQ5879">
        <v>9</v>
      </c>
      <c r="DR5879">
        <v>0</v>
      </c>
      <c r="DS5879">
        <v>0</v>
      </c>
      <c r="DT5879">
        <v>16</v>
      </c>
      <c r="DU5879">
        <v>3.9649999999999999</v>
      </c>
      <c r="DV5879">
        <v>0</v>
      </c>
      <c r="DW5879">
        <v>0</v>
      </c>
      <c r="DX5879">
        <v>0</v>
      </c>
      <c r="DY5879" s="4">
        <v>46234</v>
      </c>
      <c r="DZ5879" s="3" t="s">
        <v>6081</v>
      </c>
      <c r="EA5879">
        <v>7</v>
      </c>
      <c r="EB5879">
        <v>0</v>
      </c>
      <c r="EC5879">
        <v>52</v>
      </c>
      <c r="ED5879">
        <v>0</v>
      </c>
      <c r="EE5879">
        <v>7</v>
      </c>
      <c r="EF5879">
        <v>52</v>
      </c>
      <c r="EG5879">
        <v>5.2</v>
      </c>
      <c r="EH5879">
        <v>1.35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448</v>
      </c>
      <c r="B5880" s="3" t="s">
        <v>449</v>
      </c>
      <c r="C5880" s="3" t="s">
        <v>13</v>
      </c>
      <c r="D5880" s="3" t="s">
        <v>14</v>
      </c>
      <c r="E5880" s="3" t="s">
        <v>1666</v>
      </c>
      <c r="F5880" s="3" t="s">
        <v>1667</v>
      </c>
      <c r="G5880" s="3" t="s">
        <v>1413</v>
      </c>
      <c r="H5880" s="3" t="s">
        <v>1414</v>
      </c>
      <c r="I5880" s="3" t="s">
        <v>15</v>
      </c>
      <c r="J5880" s="3" t="s">
        <v>16</v>
      </c>
      <c r="K5880" s="3" t="s">
        <v>711</v>
      </c>
      <c r="L5880" s="3" t="s">
        <v>1147</v>
      </c>
      <c r="M5880" s="3" t="s">
        <v>452</v>
      </c>
      <c r="N5880" s="3" t="s">
        <v>454</v>
      </c>
      <c r="O5880">
        <v>4</v>
      </c>
      <c r="P5880" s="3" t="s">
        <v>3482</v>
      </c>
      <c r="Q5880" s="3" t="s">
        <v>3482</v>
      </c>
      <c r="R5880" s="3" t="s">
        <v>3482</v>
      </c>
      <c r="S5880" s="3" t="s">
        <v>969</v>
      </c>
      <c r="T5880" s="3" t="s">
        <v>2684</v>
      </c>
      <c r="U5880" s="3" t="s">
        <v>464</v>
      </c>
      <c r="V5880" s="3" t="s">
        <v>465</v>
      </c>
      <c r="W5880" s="3" t="s">
        <v>466</v>
      </c>
      <c r="X5880" s="3" t="s">
        <v>466</v>
      </c>
      <c r="Y5880" s="3" t="s">
        <v>460</v>
      </c>
      <c r="Z5880" s="3" t="s">
        <v>3759</v>
      </c>
      <c r="AA5880" s="3" t="s">
        <v>461</v>
      </c>
      <c r="AB5880">
        <v>0</v>
      </c>
      <c r="AC5880">
        <v>0</v>
      </c>
      <c r="AD5880">
        <v>1740</v>
      </c>
      <c r="AE5880">
        <v>0</v>
      </c>
      <c r="AF5880">
        <v>0</v>
      </c>
      <c r="AG5880">
        <v>1740</v>
      </c>
      <c r="AH5880">
        <v>0</v>
      </c>
      <c r="AI5880">
        <v>0</v>
      </c>
      <c r="AJ5880">
        <v>0</v>
      </c>
      <c r="AK5880">
        <v>0</v>
      </c>
      <c r="AL5880">
        <v>1500</v>
      </c>
      <c r="AM5880">
        <v>0</v>
      </c>
      <c r="AN5880">
        <v>0</v>
      </c>
      <c r="AO5880">
        <v>1500</v>
      </c>
      <c r="AP5880">
        <v>0</v>
      </c>
      <c r="AQ5880">
        <v>0</v>
      </c>
      <c r="AR5880">
        <v>0</v>
      </c>
      <c r="AS5880">
        <v>0</v>
      </c>
      <c r="AT5880">
        <v>500</v>
      </c>
      <c r="AU5880">
        <v>0</v>
      </c>
      <c r="AV5880">
        <v>0</v>
      </c>
      <c r="AW5880">
        <v>500</v>
      </c>
      <c r="AX5880">
        <v>0</v>
      </c>
      <c r="AY5880">
        <v>0</v>
      </c>
      <c r="AZ5880">
        <v>0</v>
      </c>
      <c r="BA5880">
        <v>0</v>
      </c>
      <c r="BB5880">
        <v>1868</v>
      </c>
      <c r="BC5880">
        <v>0</v>
      </c>
      <c r="BD5880">
        <v>0</v>
      </c>
      <c r="BE5880">
        <v>1868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9000</v>
      </c>
      <c r="CA5880">
        <v>0</v>
      </c>
      <c r="CB5880">
        <v>0</v>
      </c>
      <c r="CC5880">
        <v>9000</v>
      </c>
      <c r="CD5880">
        <v>0</v>
      </c>
      <c r="CE5880">
        <v>0</v>
      </c>
      <c r="CF5880">
        <v>0</v>
      </c>
      <c r="CG5880">
        <v>0</v>
      </c>
      <c r="CH5880">
        <v>1000</v>
      </c>
      <c r="CI5880">
        <v>0</v>
      </c>
      <c r="CJ5880">
        <v>0</v>
      </c>
      <c r="CK5880">
        <v>100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0</v>
      </c>
      <c r="DR5880">
        <v>0</v>
      </c>
      <c r="DS5880">
        <v>0</v>
      </c>
      <c r="DT5880">
        <v>4400</v>
      </c>
      <c r="DU5880">
        <v>1.205657</v>
      </c>
      <c r="DV5880">
        <v>0</v>
      </c>
      <c r="DW5880">
        <v>0</v>
      </c>
      <c r="DX5880">
        <v>0</v>
      </c>
      <c r="DY5880" s="4">
        <v>46474</v>
      </c>
      <c r="DZ5880" s="3" t="s">
        <v>6081</v>
      </c>
      <c r="EA5880">
        <v>4400</v>
      </c>
      <c r="EB5880">
        <v>0</v>
      </c>
      <c r="EC5880">
        <v>15608</v>
      </c>
      <c r="ED5880">
        <v>0</v>
      </c>
      <c r="EE5880">
        <v>4400</v>
      </c>
      <c r="EF5880">
        <v>15608</v>
      </c>
      <c r="EG5880">
        <v>2601.333333</v>
      </c>
      <c r="EH5880">
        <v>1.69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448</v>
      </c>
      <c r="B5881" s="3" t="s">
        <v>449</v>
      </c>
      <c r="C5881" s="3" t="s">
        <v>13</v>
      </c>
      <c r="D5881" s="3" t="s">
        <v>14</v>
      </c>
      <c r="E5881" s="3" t="s">
        <v>1411</v>
      </c>
      <c r="F5881" s="3" t="s">
        <v>1412</v>
      </c>
      <c r="G5881" s="3" t="s">
        <v>1413</v>
      </c>
      <c r="H5881" s="3" t="s">
        <v>1414</v>
      </c>
      <c r="I5881" s="3" t="s">
        <v>313</v>
      </c>
      <c r="J5881" s="3" t="s">
        <v>314</v>
      </c>
      <c r="K5881" s="3" t="s">
        <v>949</v>
      </c>
      <c r="L5881" s="3" t="s">
        <v>950</v>
      </c>
      <c r="M5881" s="3" t="s">
        <v>452</v>
      </c>
      <c r="N5881" s="3" t="s">
        <v>454</v>
      </c>
      <c r="O5881">
        <v>2</v>
      </c>
      <c r="P5881" s="3" t="s">
        <v>3482</v>
      </c>
      <c r="Q5881" s="3" t="s">
        <v>3482</v>
      </c>
      <c r="R5881" s="3" t="s">
        <v>3482</v>
      </c>
      <c r="S5881" s="3" t="s">
        <v>1357</v>
      </c>
      <c r="T5881" s="3" t="s">
        <v>2679</v>
      </c>
      <c r="U5881" s="3" t="s">
        <v>578</v>
      </c>
      <c r="V5881" s="3" t="s">
        <v>457</v>
      </c>
      <c r="W5881" s="3" t="s">
        <v>457</v>
      </c>
      <c r="X5881" s="3" t="s">
        <v>4579</v>
      </c>
      <c r="Y5881" s="3" t="s">
        <v>460</v>
      </c>
      <c r="Z5881" s="3" t="s">
        <v>3758</v>
      </c>
      <c r="AA5881" s="3" t="s">
        <v>461</v>
      </c>
      <c r="AB5881">
        <v>0</v>
      </c>
      <c r="AC5881">
        <v>382</v>
      </c>
      <c r="AD5881">
        <v>0</v>
      </c>
      <c r="AE5881">
        <v>0</v>
      </c>
      <c r="AF5881">
        <v>0</v>
      </c>
      <c r="AG5881">
        <v>382</v>
      </c>
      <c r="AH5881">
        <v>0</v>
      </c>
      <c r="AI5881">
        <v>0</v>
      </c>
      <c r="AJ5881">
        <v>0</v>
      </c>
      <c r="AK5881">
        <v>660</v>
      </c>
      <c r="AL5881">
        <v>30</v>
      </c>
      <c r="AM5881">
        <v>0</v>
      </c>
      <c r="AN5881">
        <v>0</v>
      </c>
      <c r="AO5881">
        <v>690</v>
      </c>
      <c r="AP5881">
        <v>0</v>
      </c>
      <c r="AQ5881">
        <v>0</v>
      </c>
      <c r="AR5881">
        <v>0</v>
      </c>
      <c r="AS5881">
        <v>705</v>
      </c>
      <c r="AT5881">
        <v>0</v>
      </c>
      <c r="AU5881">
        <v>0</v>
      </c>
      <c r="AV5881">
        <v>0</v>
      </c>
      <c r="AW5881">
        <v>705</v>
      </c>
      <c r="AX5881">
        <v>0</v>
      </c>
      <c r="AY5881">
        <v>0</v>
      </c>
      <c r="AZ5881">
        <v>0</v>
      </c>
      <c r="BA5881">
        <v>401</v>
      </c>
      <c r="BB5881">
        <v>0</v>
      </c>
      <c r="BC5881">
        <v>0</v>
      </c>
      <c r="BD5881">
        <v>0</v>
      </c>
      <c r="BE5881">
        <v>401</v>
      </c>
      <c r="BF5881">
        <v>0</v>
      </c>
      <c r="BG5881">
        <v>0</v>
      </c>
      <c r="BH5881">
        <v>0</v>
      </c>
      <c r="BI5881">
        <v>32</v>
      </c>
      <c r="BJ5881">
        <v>0</v>
      </c>
      <c r="BK5881">
        <v>0</v>
      </c>
      <c r="BL5881">
        <v>0</v>
      </c>
      <c r="BM5881">
        <v>32</v>
      </c>
      <c r="BN5881">
        <v>0</v>
      </c>
      <c r="BO5881">
        <v>0</v>
      </c>
      <c r="BP5881">
        <v>0</v>
      </c>
      <c r="BQ5881">
        <v>386</v>
      </c>
      <c r="BR5881">
        <v>0</v>
      </c>
      <c r="BS5881">
        <v>0</v>
      </c>
      <c r="BT5881">
        <v>0</v>
      </c>
      <c r="BU5881">
        <v>386</v>
      </c>
      <c r="BV5881">
        <v>0</v>
      </c>
      <c r="BW5881">
        <v>0</v>
      </c>
      <c r="BX5881">
        <v>0</v>
      </c>
      <c r="BY5881">
        <v>675</v>
      </c>
      <c r="BZ5881">
        <v>0</v>
      </c>
      <c r="CA5881">
        <v>0</v>
      </c>
      <c r="CB5881">
        <v>0</v>
      </c>
      <c r="CC5881">
        <v>675</v>
      </c>
      <c r="CD5881">
        <v>0</v>
      </c>
      <c r="CE5881">
        <v>0</v>
      </c>
      <c r="CF5881">
        <v>0</v>
      </c>
      <c r="CG5881">
        <v>645</v>
      </c>
      <c r="CH5881">
        <v>30</v>
      </c>
      <c r="CI5881">
        <v>0</v>
      </c>
      <c r="CJ5881">
        <v>0</v>
      </c>
      <c r="CK5881">
        <v>675</v>
      </c>
      <c r="CL5881">
        <v>0</v>
      </c>
      <c r="CM5881">
        <v>0</v>
      </c>
      <c r="CN5881">
        <v>0</v>
      </c>
      <c r="CO5881">
        <v>134</v>
      </c>
      <c r="CP5881">
        <v>30</v>
      </c>
      <c r="CQ5881">
        <v>0</v>
      </c>
      <c r="CR5881">
        <v>0</v>
      </c>
      <c r="CS5881">
        <v>164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150</v>
      </c>
      <c r="DN5881">
        <v>0</v>
      </c>
      <c r="DO5881">
        <v>0</v>
      </c>
      <c r="DP5881">
        <v>0</v>
      </c>
      <c r="DQ5881">
        <v>150</v>
      </c>
      <c r="DR5881">
        <v>0</v>
      </c>
      <c r="DS5881">
        <v>0</v>
      </c>
      <c r="DT5881">
        <v>0</v>
      </c>
      <c r="DU5881">
        <v>5.3624999999999999E-2</v>
      </c>
      <c r="DV5881">
        <v>300</v>
      </c>
      <c r="DW5881">
        <v>0</v>
      </c>
      <c r="DX5881">
        <v>0</v>
      </c>
      <c r="DY5881" s="4">
        <v>46477</v>
      </c>
      <c r="DZ5881" s="3" t="s">
        <v>6081</v>
      </c>
      <c r="EA5881">
        <v>150</v>
      </c>
      <c r="EB5881">
        <v>0</v>
      </c>
      <c r="EC5881">
        <v>4260</v>
      </c>
      <c r="ED5881">
        <v>0</v>
      </c>
      <c r="EE5881">
        <v>150</v>
      </c>
      <c r="EF5881">
        <v>4260</v>
      </c>
      <c r="EG5881">
        <v>426</v>
      </c>
      <c r="EH5881">
        <v>0.35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448</v>
      </c>
      <c r="B5882" s="3" t="s">
        <v>449</v>
      </c>
      <c r="C5882" s="3" t="s">
        <v>13</v>
      </c>
      <c r="D5882" s="3" t="s">
        <v>14</v>
      </c>
      <c r="E5882" s="3" t="s">
        <v>1411</v>
      </c>
      <c r="F5882" s="3" t="s">
        <v>1412</v>
      </c>
      <c r="G5882" s="3" t="s">
        <v>1413</v>
      </c>
      <c r="H5882" s="3" t="s">
        <v>1414</v>
      </c>
      <c r="I5882" s="3" t="s">
        <v>153</v>
      </c>
      <c r="J5882" s="3" t="s">
        <v>154</v>
      </c>
      <c r="K5882" s="3" t="s">
        <v>949</v>
      </c>
      <c r="L5882" s="3" t="s">
        <v>950</v>
      </c>
      <c r="M5882" s="3" t="s">
        <v>452</v>
      </c>
      <c r="N5882" s="3" t="s">
        <v>454</v>
      </c>
      <c r="O5882">
        <v>2</v>
      </c>
      <c r="P5882" s="3" t="s">
        <v>3482</v>
      </c>
      <c r="Q5882" s="3" t="s">
        <v>3482</v>
      </c>
      <c r="R5882" s="3" t="s">
        <v>3482</v>
      </c>
      <c r="S5882" s="3" t="s">
        <v>1357</v>
      </c>
      <c r="T5882" s="3" t="s">
        <v>2679</v>
      </c>
      <c r="U5882" s="3" t="s">
        <v>578</v>
      </c>
      <c r="V5882" s="3" t="s">
        <v>457</v>
      </c>
      <c r="W5882" s="3" t="s">
        <v>457</v>
      </c>
      <c r="X5882" s="3" t="s">
        <v>4579</v>
      </c>
      <c r="Y5882" s="3" t="s">
        <v>460</v>
      </c>
      <c r="Z5882" s="3" t="s">
        <v>3758</v>
      </c>
      <c r="AA5882" s="3" t="s">
        <v>461</v>
      </c>
      <c r="AB5882">
        <v>0</v>
      </c>
      <c r="AC5882">
        <v>210</v>
      </c>
      <c r="AD5882">
        <v>0</v>
      </c>
      <c r="AE5882">
        <v>0</v>
      </c>
      <c r="AF5882">
        <v>0</v>
      </c>
      <c r="AG5882">
        <v>210</v>
      </c>
      <c r="AH5882">
        <v>0</v>
      </c>
      <c r="AI5882">
        <v>0</v>
      </c>
      <c r="AJ5882">
        <v>0</v>
      </c>
      <c r="AK5882">
        <v>150</v>
      </c>
      <c r="AL5882">
        <v>0</v>
      </c>
      <c r="AM5882">
        <v>0</v>
      </c>
      <c r="AN5882">
        <v>0</v>
      </c>
      <c r="AO5882">
        <v>150</v>
      </c>
      <c r="AP5882">
        <v>0</v>
      </c>
      <c r="AQ5882">
        <v>0</v>
      </c>
      <c r="AR5882">
        <v>0</v>
      </c>
      <c r="AS5882">
        <v>210</v>
      </c>
      <c r="AT5882">
        <v>0</v>
      </c>
      <c r="AU5882">
        <v>0</v>
      </c>
      <c r="AV5882">
        <v>0</v>
      </c>
      <c r="AW5882">
        <v>210</v>
      </c>
      <c r="AX5882">
        <v>0</v>
      </c>
      <c r="AY5882">
        <v>0</v>
      </c>
      <c r="AZ5882">
        <v>0</v>
      </c>
      <c r="BA5882">
        <v>240</v>
      </c>
      <c r="BB5882">
        <v>0</v>
      </c>
      <c r="BC5882">
        <v>0</v>
      </c>
      <c r="BD5882">
        <v>0</v>
      </c>
      <c r="BE5882">
        <v>240</v>
      </c>
      <c r="BF5882">
        <v>0</v>
      </c>
      <c r="BG5882">
        <v>0</v>
      </c>
      <c r="BH5882">
        <v>0</v>
      </c>
      <c r="BI5882">
        <v>390</v>
      </c>
      <c r="BJ5882">
        <v>0</v>
      </c>
      <c r="BK5882">
        <v>0</v>
      </c>
      <c r="BL5882">
        <v>0</v>
      </c>
      <c r="BM5882">
        <v>390</v>
      </c>
      <c r="BN5882">
        <v>0</v>
      </c>
      <c r="BO5882">
        <v>0</v>
      </c>
      <c r="BP5882">
        <v>0</v>
      </c>
      <c r="BQ5882">
        <v>200</v>
      </c>
      <c r="BR5882">
        <v>0</v>
      </c>
      <c r="BS5882">
        <v>0</v>
      </c>
      <c r="BT5882">
        <v>0</v>
      </c>
      <c r="BU5882">
        <v>200</v>
      </c>
      <c r="BV5882">
        <v>0</v>
      </c>
      <c r="BW5882">
        <v>0</v>
      </c>
      <c r="BX5882">
        <v>0</v>
      </c>
      <c r="BY5882">
        <v>30</v>
      </c>
      <c r="BZ5882">
        <v>0</v>
      </c>
      <c r="CA5882">
        <v>0</v>
      </c>
      <c r="CB5882">
        <v>0</v>
      </c>
      <c r="CC5882">
        <v>30</v>
      </c>
      <c r="CD5882">
        <v>0</v>
      </c>
      <c r="CE5882">
        <v>0</v>
      </c>
      <c r="CF5882">
        <v>0</v>
      </c>
      <c r="CG5882">
        <v>265</v>
      </c>
      <c r="CH5882">
        <v>0</v>
      </c>
      <c r="CI5882">
        <v>0</v>
      </c>
      <c r="CJ5882">
        <v>0</v>
      </c>
      <c r="CK5882">
        <v>265</v>
      </c>
      <c r="CL5882">
        <v>0</v>
      </c>
      <c r="CM5882">
        <v>0</v>
      </c>
      <c r="CN5882">
        <v>0</v>
      </c>
      <c r="CO5882">
        <v>345</v>
      </c>
      <c r="CP5882">
        <v>0</v>
      </c>
      <c r="CQ5882">
        <v>0</v>
      </c>
      <c r="CR5882">
        <v>0</v>
      </c>
      <c r="CS5882">
        <v>345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105</v>
      </c>
      <c r="DN5882">
        <v>0</v>
      </c>
      <c r="DO5882">
        <v>0</v>
      </c>
      <c r="DP5882">
        <v>0</v>
      </c>
      <c r="DQ5882">
        <v>105</v>
      </c>
      <c r="DR5882">
        <v>0</v>
      </c>
      <c r="DS5882">
        <v>0</v>
      </c>
      <c r="DT5882">
        <v>0</v>
      </c>
      <c r="DU5882">
        <v>5.3624999999999999E-2</v>
      </c>
      <c r="DV5882">
        <v>450</v>
      </c>
      <c r="DW5882">
        <v>0</v>
      </c>
      <c r="DX5882">
        <v>0</v>
      </c>
      <c r="DY5882" s="4">
        <v>46477</v>
      </c>
      <c r="DZ5882" s="3" t="s">
        <v>6081</v>
      </c>
      <c r="EA5882">
        <v>345</v>
      </c>
      <c r="EB5882">
        <v>0</v>
      </c>
      <c r="EC5882">
        <v>2145</v>
      </c>
      <c r="ED5882">
        <v>0</v>
      </c>
      <c r="EE5882">
        <v>345</v>
      </c>
      <c r="EF5882">
        <v>2145</v>
      </c>
      <c r="EG5882">
        <v>214.5</v>
      </c>
      <c r="EH5882">
        <v>1.6099999999999999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448</v>
      </c>
      <c r="B5883" s="3" t="s">
        <v>449</v>
      </c>
      <c r="C5883" s="3" t="s">
        <v>13</v>
      </c>
      <c r="D5883" s="3" t="s">
        <v>14</v>
      </c>
      <c r="E5883" s="3" t="s">
        <v>1666</v>
      </c>
      <c r="F5883" s="3" t="s">
        <v>1667</v>
      </c>
      <c r="G5883" s="3" t="s">
        <v>1413</v>
      </c>
      <c r="H5883" s="3" t="s">
        <v>1414</v>
      </c>
      <c r="I5883" s="3" t="s">
        <v>21</v>
      </c>
      <c r="J5883" s="3" t="s">
        <v>22</v>
      </c>
      <c r="K5883" s="3" t="s">
        <v>711</v>
      </c>
      <c r="L5883" s="3" t="s">
        <v>1147</v>
      </c>
      <c r="M5883" s="3" t="s">
        <v>452</v>
      </c>
      <c r="N5883" s="3" t="s">
        <v>454</v>
      </c>
      <c r="O5883">
        <v>3</v>
      </c>
      <c r="P5883" s="3" t="s">
        <v>3482</v>
      </c>
      <c r="Q5883" s="3" t="s">
        <v>3482</v>
      </c>
      <c r="R5883" s="3" t="s">
        <v>3482</v>
      </c>
      <c r="S5883" s="3" t="s">
        <v>1458</v>
      </c>
      <c r="T5883" s="3" t="s">
        <v>2678</v>
      </c>
      <c r="U5883" s="3" t="s">
        <v>464</v>
      </c>
      <c r="V5883" s="3" t="s">
        <v>465</v>
      </c>
      <c r="W5883" s="3" t="s">
        <v>466</v>
      </c>
      <c r="X5883" s="3" t="s">
        <v>466</v>
      </c>
      <c r="Y5883" s="3" t="s">
        <v>460</v>
      </c>
      <c r="Z5883" s="3" t="s">
        <v>579</v>
      </c>
      <c r="AA5883" s="3" t="s">
        <v>461</v>
      </c>
      <c r="AB5883">
        <v>0</v>
      </c>
      <c r="AC5883">
        <v>0</v>
      </c>
      <c r="AD5883">
        <v>0</v>
      </c>
      <c r="AE5883">
        <v>0</v>
      </c>
      <c r="AF5883">
        <v>20</v>
      </c>
      <c r="AG5883">
        <v>2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50</v>
      </c>
      <c r="AU5883">
        <v>0</v>
      </c>
      <c r="AV5883">
        <v>0</v>
      </c>
      <c r="AW5883">
        <v>5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23</v>
      </c>
      <c r="BE5883">
        <v>23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30</v>
      </c>
      <c r="BM5883">
        <v>3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30</v>
      </c>
      <c r="CQ5883">
        <v>0</v>
      </c>
      <c r="CR5883">
        <v>0</v>
      </c>
      <c r="CS5883">
        <v>3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102</v>
      </c>
      <c r="DA5883">
        <v>102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43</v>
      </c>
      <c r="DU5883">
        <v>0.125</v>
      </c>
      <c r="DV5883">
        <v>0</v>
      </c>
      <c r="DW5883">
        <v>0</v>
      </c>
      <c r="DX5883">
        <v>0</v>
      </c>
      <c r="DY5883" s="4">
        <v>47134</v>
      </c>
      <c r="DZ5883" s="3" t="s">
        <v>6081</v>
      </c>
      <c r="EA5883">
        <v>43</v>
      </c>
      <c r="EB5883">
        <v>0</v>
      </c>
      <c r="EC5883">
        <v>255</v>
      </c>
      <c r="ED5883">
        <v>0</v>
      </c>
      <c r="EE5883">
        <v>43</v>
      </c>
      <c r="EF5883">
        <v>255</v>
      </c>
      <c r="EG5883">
        <v>42.5</v>
      </c>
      <c r="EH5883">
        <v>1.01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448</v>
      </c>
      <c r="B5884" s="3" t="s">
        <v>449</v>
      </c>
      <c r="C5884" s="3" t="s">
        <v>13</v>
      </c>
      <c r="D5884" s="3" t="s">
        <v>14</v>
      </c>
      <c r="E5884" s="3" t="s">
        <v>1666</v>
      </c>
      <c r="F5884" s="3" t="s">
        <v>1667</v>
      </c>
      <c r="G5884" s="3" t="s">
        <v>1413</v>
      </c>
      <c r="H5884" s="3" t="s">
        <v>1414</v>
      </c>
      <c r="I5884" s="3" t="s">
        <v>343</v>
      </c>
      <c r="J5884" s="3" t="s">
        <v>344</v>
      </c>
      <c r="K5884" s="3" t="s">
        <v>949</v>
      </c>
      <c r="L5884" s="3" t="s">
        <v>950</v>
      </c>
      <c r="M5884" s="3" t="s">
        <v>452</v>
      </c>
      <c r="N5884" s="3" t="s">
        <v>454</v>
      </c>
      <c r="O5884">
        <v>3</v>
      </c>
      <c r="P5884" s="3" t="s">
        <v>3482</v>
      </c>
      <c r="Q5884" s="3" t="s">
        <v>3482</v>
      </c>
      <c r="R5884" s="3" t="s">
        <v>3482</v>
      </c>
      <c r="S5884" s="3" t="s">
        <v>899</v>
      </c>
      <c r="T5884" s="3" t="s">
        <v>2610</v>
      </c>
      <c r="U5884" s="3" t="s">
        <v>463</v>
      </c>
      <c r="V5884" s="3" t="s">
        <v>457</v>
      </c>
      <c r="W5884" s="3" t="s">
        <v>4580</v>
      </c>
      <c r="X5884" s="3" t="s">
        <v>4581</v>
      </c>
      <c r="Y5884" s="3" t="s">
        <v>460</v>
      </c>
      <c r="Z5884" s="3" t="s">
        <v>3759</v>
      </c>
      <c r="AA5884" s="3" t="s">
        <v>461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20</v>
      </c>
      <c r="BK5884">
        <v>0</v>
      </c>
      <c r="BL5884">
        <v>0</v>
      </c>
      <c r="BM5884">
        <v>2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8</v>
      </c>
      <c r="CI5884">
        <v>0</v>
      </c>
      <c r="CJ5884">
        <v>0</v>
      </c>
      <c r="CK5884">
        <v>8</v>
      </c>
      <c r="CL5884">
        <v>0</v>
      </c>
      <c r="CM5884">
        <v>0</v>
      </c>
      <c r="CN5884">
        <v>0</v>
      </c>
      <c r="CO5884">
        <v>0</v>
      </c>
      <c r="CP5884">
        <v>10</v>
      </c>
      <c r="CQ5884">
        <v>0</v>
      </c>
      <c r="CR5884">
        <v>0</v>
      </c>
      <c r="CS5884">
        <v>1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14</v>
      </c>
      <c r="DG5884">
        <v>0</v>
      </c>
      <c r="DH5884">
        <v>0</v>
      </c>
      <c r="DI5884">
        <v>14</v>
      </c>
      <c r="DJ5884">
        <v>0</v>
      </c>
      <c r="DK5884">
        <v>0</v>
      </c>
      <c r="DL5884">
        <v>0</v>
      </c>
      <c r="DM5884">
        <v>0</v>
      </c>
      <c r="DN5884">
        <v>20</v>
      </c>
      <c r="DO5884">
        <v>0</v>
      </c>
      <c r="DP5884">
        <v>0</v>
      </c>
      <c r="DQ5884">
        <v>20</v>
      </c>
      <c r="DR5884">
        <v>0</v>
      </c>
      <c r="DS5884">
        <v>0</v>
      </c>
      <c r="DT5884">
        <v>26</v>
      </c>
      <c r="DU5884">
        <v>55.439245999999997</v>
      </c>
      <c r="DV5884">
        <v>0</v>
      </c>
      <c r="DW5884">
        <v>0</v>
      </c>
      <c r="DX5884">
        <v>0</v>
      </c>
      <c r="DY5884" s="4">
        <v>46647</v>
      </c>
      <c r="DZ5884" s="3" t="s">
        <v>6081</v>
      </c>
      <c r="EA5884">
        <v>6</v>
      </c>
      <c r="EB5884">
        <v>0</v>
      </c>
      <c r="EC5884">
        <v>72</v>
      </c>
      <c r="ED5884">
        <v>0</v>
      </c>
      <c r="EE5884">
        <v>6</v>
      </c>
      <c r="EF5884">
        <v>72</v>
      </c>
      <c r="EG5884">
        <v>14.4</v>
      </c>
      <c r="EH5884">
        <v>0.42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448</v>
      </c>
      <c r="B5885" s="3" t="s">
        <v>449</v>
      </c>
      <c r="C5885" s="3" t="s">
        <v>13</v>
      </c>
      <c r="D5885" s="3" t="s">
        <v>14</v>
      </c>
      <c r="E5885" s="3" t="s">
        <v>1666</v>
      </c>
      <c r="F5885" s="3" t="s">
        <v>1667</v>
      </c>
      <c r="G5885" s="3" t="s">
        <v>1413</v>
      </c>
      <c r="H5885" s="3" t="s">
        <v>1414</v>
      </c>
      <c r="I5885" s="3" t="s">
        <v>19</v>
      </c>
      <c r="J5885" s="3" t="s">
        <v>20</v>
      </c>
      <c r="K5885" s="3" t="s">
        <v>711</v>
      </c>
      <c r="L5885" s="3" t="s">
        <v>712</v>
      </c>
      <c r="M5885" s="3" t="s">
        <v>452</v>
      </c>
      <c r="N5885" s="3" t="s">
        <v>454</v>
      </c>
      <c r="O5885">
        <v>3</v>
      </c>
      <c r="P5885" s="3" t="s">
        <v>3482</v>
      </c>
      <c r="Q5885" s="3" t="s">
        <v>3482</v>
      </c>
      <c r="R5885" s="3" t="s">
        <v>3482</v>
      </c>
      <c r="S5885" s="3" t="s">
        <v>3253</v>
      </c>
      <c r="T5885" s="3" t="s">
        <v>3254</v>
      </c>
      <c r="U5885" s="3" t="s">
        <v>464</v>
      </c>
      <c r="V5885" s="3" t="s">
        <v>465</v>
      </c>
      <c r="W5885" s="3" t="s">
        <v>466</v>
      </c>
      <c r="X5885" s="3" t="s">
        <v>466</v>
      </c>
      <c r="Y5885" s="3" t="s">
        <v>467</v>
      </c>
      <c r="Z5885" s="3" t="s">
        <v>579</v>
      </c>
      <c r="AA5885" s="3" t="s">
        <v>461</v>
      </c>
      <c r="AB5885">
        <v>0</v>
      </c>
      <c r="AC5885">
        <v>0</v>
      </c>
      <c r="AD5885">
        <v>1</v>
      </c>
      <c r="AE5885">
        <v>0</v>
      </c>
      <c r="AF5885">
        <v>0</v>
      </c>
      <c r="AG5885">
        <v>1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55</v>
      </c>
      <c r="DF5885">
        <v>0</v>
      </c>
      <c r="DG5885">
        <v>0</v>
      </c>
      <c r="DH5885">
        <v>0</v>
      </c>
      <c r="DI5885">
        <v>55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29</v>
      </c>
      <c r="DU5885">
        <v>12.346875000000001</v>
      </c>
      <c r="DV5885">
        <v>0</v>
      </c>
      <c r="DW5885">
        <v>0</v>
      </c>
      <c r="DX5885">
        <v>0</v>
      </c>
      <c r="DY5885" s="4">
        <v>46142</v>
      </c>
      <c r="DZ5885" s="3" t="s">
        <v>6081</v>
      </c>
      <c r="EA5885">
        <v>29</v>
      </c>
      <c r="EB5885">
        <v>0</v>
      </c>
      <c r="EC5885">
        <v>56</v>
      </c>
      <c r="ED5885">
        <v>0</v>
      </c>
      <c r="EE5885">
        <v>29</v>
      </c>
      <c r="EF5885">
        <v>56</v>
      </c>
      <c r="EG5885">
        <v>28</v>
      </c>
      <c r="EH5885">
        <v>1.04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448</v>
      </c>
      <c r="B5886" s="3" t="s">
        <v>449</v>
      </c>
      <c r="C5886" s="3" t="s">
        <v>13</v>
      </c>
      <c r="D5886" s="3" t="s">
        <v>14</v>
      </c>
      <c r="E5886" s="3" t="s">
        <v>1666</v>
      </c>
      <c r="F5886" s="3" t="s">
        <v>1667</v>
      </c>
      <c r="G5886" s="3" t="s">
        <v>1413</v>
      </c>
      <c r="H5886" s="3" t="s">
        <v>1414</v>
      </c>
      <c r="I5886" s="3" t="s">
        <v>59</v>
      </c>
      <c r="J5886" s="3" t="s">
        <v>60</v>
      </c>
      <c r="K5886" s="3" t="s">
        <v>711</v>
      </c>
      <c r="L5886" s="3" t="s">
        <v>1147</v>
      </c>
      <c r="M5886" s="3" t="s">
        <v>452</v>
      </c>
      <c r="N5886" s="3" t="s">
        <v>454</v>
      </c>
      <c r="O5886">
        <v>4</v>
      </c>
      <c r="P5886" s="3" t="s">
        <v>3482</v>
      </c>
      <c r="Q5886" s="3" t="s">
        <v>3482</v>
      </c>
      <c r="R5886" s="3" t="s">
        <v>3482</v>
      </c>
      <c r="S5886" s="3" t="s">
        <v>822</v>
      </c>
      <c r="T5886" s="3" t="s">
        <v>2245</v>
      </c>
      <c r="U5886" s="3" t="s">
        <v>463</v>
      </c>
      <c r="V5886" s="3" t="s">
        <v>457</v>
      </c>
      <c r="W5886" s="3" t="s">
        <v>457</v>
      </c>
      <c r="X5886" s="3" t="s">
        <v>4579</v>
      </c>
      <c r="Y5886" s="3" t="s">
        <v>460</v>
      </c>
      <c r="Z5886" s="3" t="s">
        <v>3758</v>
      </c>
      <c r="AA5886" s="3" t="s">
        <v>461</v>
      </c>
      <c r="AB5886">
        <v>0</v>
      </c>
      <c r="AC5886">
        <v>3</v>
      </c>
      <c r="AD5886">
        <v>0</v>
      </c>
      <c r="AE5886">
        <v>0</v>
      </c>
      <c r="AF5886">
        <v>0</v>
      </c>
      <c r="AG5886">
        <v>3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2</v>
      </c>
      <c r="DN5886">
        <v>0</v>
      </c>
      <c r="DO5886">
        <v>0</v>
      </c>
      <c r="DP5886">
        <v>0</v>
      </c>
      <c r="DQ5886">
        <v>2</v>
      </c>
      <c r="DR5886">
        <v>0</v>
      </c>
      <c r="DS5886">
        <v>0</v>
      </c>
      <c r="DT5886">
        <v>15</v>
      </c>
      <c r="DU5886">
        <v>2.154569</v>
      </c>
      <c r="DV5886">
        <v>0</v>
      </c>
      <c r="DW5886">
        <v>0</v>
      </c>
      <c r="DX5886">
        <v>0</v>
      </c>
      <c r="DY5886" s="4">
        <v>46446</v>
      </c>
      <c r="DZ5886" s="3" t="s">
        <v>6081</v>
      </c>
      <c r="EA5886">
        <v>4</v>
      </c>
      <c r="EB5886">
        <v>0</v>
      </c>
      <c r="EC5886">
        <v>5</v>
      </c>
      <c r="ED5886">
        <v>0</v>
      </c>
      <c r="EE5886">
        <v>4</v>
      </c>
      <c r="EF5886">
        <v>5</v>
      </c>
      <c r="EG5886">
        <v>2.5</v>
      </c>
      <c r="EH5886">
        <v>1.6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448</v>
      </c>
      <c r="B5887" s="3" t="s">
        <v>449</v>
      </c>
      <c r="C5887" s="3" t="s">
        <v>13</v>
      </c>
      <c r="D5887" s="3" t="s">
        <v>14</v>
      </c>
      <c r="E5887" s="3" t="s">
        <v>1411</v>
      </c>
      <c r="F5887" s="3" t="s">
        <v>1412</v>
      </c>
      <c r="G5887" s="3" t="s">
        <v>1413</v>
      </c>
      <c r="H5887" s="3" t="s">
        <v>1414</v>
      </c>
      <c r="I5887" s="3" t="s">
        <v>139</v>
      </c>
      <c r="J5887" s="3" t="s">
        <v>140</v>
      </c>
      <c r="K5887" s="3" t="s">
        <v>949</v>
      </c>
      <c r="L5887" s="3" t="s">
        <v>950</v>
      </c>
      <c r="M5887" s="3" t="s">
        <v>452</v>
      </c>
      <c r="N5887" s="3" t="s">
        <v>454</v>
      </c>
      <c r="O5887">
        <v>2</v>
      </c>
      <c r="P5887" s="3" t="s">
        <v>3482</v>
      </c>
      <c r="Q5887" s="3" t="s">
        <v>3482</v>
      </c>
      <c r="R5887" s="3" t="s">
        <v>3482</v>
      </c>
      <c r="S5887" s="3" t="s">
        <v>1157</v>
      </c>
      <c r="T5887" s="3" t="s">
        <v>2671</v>
      </c>
      <c r="U5887" s="3" t="s">
        <v>583</v>
      </c>
      <c r="V5887" s="3" t="s">
        <v>465</v>
      </c>
      <c r="W5887" s="3" t="s">
        <v>500</v>
      </c>
      <c r="X5887" s="3" t="s">
        <v>501</v>
      </c>
      <c r="Y5887" s="3" t="s">
        <v>467</v>
      </c>
      <c r="Z5887" s="3" t="s">
        <v>579</v>
      </c>
      <c r="AA5887" s="3" t="s">
        <v>461</v>
      </c>
      <c r="AB5887">
        <v>0</v>
      </c>
      <c r="AC5887">
        <v>87</v>
      </c>
      <c r="AD5887">
        <v>0</v>
      </c>
      <c r="AE5887">
        <v>0</v>
      </c>
      <c r="AF5887">
        <v>0</v>
      </c>
      <c r="AG5887">
        <v>87</v>
      </c>
      <c r="AH5887">
        <v>0</v>
      </c>
      <c r="AI5887">
        <v>0</v>
      </c>
      <c r="AJ5887">
        <v>0</v>
      </c>
      <c r="AK5887">
        <v>78</v>
      </c>
      <c r="AL5887">
        <v>0</v>
      </c>
      <c r="AM5887">
        <v>0</v>
      </c>
      <c r="AN5887">
        <v>0</v>
      </c>
      <c r="AO5887">
        <v>78</v>
      </c>
      <c r="AP5887">
        <v>0</v>
      </c>
      <c r="AQ5887">
        <v>0</v>
      </c>
      <c r="AR5887">
        <v>0</v>
      </c>
      <c r="AS5887">
        <v>34</v>
      </c>
      <c r="AT5887">
        <v>1</v>
      </c>
      <c r="AU5887">
        <v>0</v>
      </c>
      <c r="AV5887">
        <v>0</v>
      </c>
      <c r="AW5887">
        <v>35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43</v>
      </c>
      <c r="CX5887">
        <v>0</v>
      </c>
      <c r="CY5887">
        <v>0</v>
      </c>
      <c r="CZ5887">
        <v>0</v>
      </c>
      <c r="DA5887">
        <v>43</v>
      </c>
      <c r="DB5887">
        <v>0</v>
      </c>
      <c r="DC5887">
        <v>0</v>
      </c>
      <c r="DD5887">
        <v>0</v>
      </c>
      <c r="DE5887">
        <v>88</v>
      </c>
      <c r="DF5887">
        <v>0</v>
      </c>
      <c r="DG5887">
        <v>0</v>
      </c>
      <c r="DH5887">
        <v>0</v>
      </c>
      <c r="DI5887">
        <v>88</v>
      </c>
      <c r="DJ5887">
        <v>0</v>
      </c>
      <c r="DK5887">
        <v>0</v>
      </c>
      <c r="DL5887">
        <v>0</v>
      </c>
      <c r="DM5887">
        <v>80</v>
      </c>
      <c r="DN5887">
        <v>0</v>
      </c>
      <c r="DO5887">
        <v>0</v>
      </c>
      <c r="DP5887">
        <v>0</v>
      </c>
      <c r="DQ5887">
        <v>80</v>
      </c>
      <c r="DR5887">
        <v>0</v>
      </c>
      <c r="DS5887">
        <v>0</v>
      </c>
      <c r="DT5887">
        <v>169</v>
      </c>
      <c r="DU5887">
        <v>1</v>
      </c>
      <c r="DV5887">
        <v>0</v>
      </c>
      <c r="DW5887">
        <v>0</v>
      </c>
      <c r="DX5887">
        <v>0</v>
      </c>
      <c r="DY5887" s="4">
        <v>46446</v>
      </c>
      <c r="DZ5887" s="3" t="s">
        <v>6081</v>
      </c>
      <c r="EA5887">
        <v>89</v>
      </c>
      <c r="EB5887">
        <v>0</v>
      </c>
      <c r="EC5887">
        <v>411</v>
      </c>
      <c r="ED5887">
        <v>0</v>
      </c>
      <c r="EE5887">
        <v>89</v>
      </c>
      <c r="EF5887">
        <v>411</v>
      </c>
      <c r="EG5887">
        <v>68.5</v>
      </c>
      <c r="EH5887">
        <v>1.3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448</v>
      </c>
      <c r="B5888" s="3" t="s">
        <v>449</v>
      </c>
      <c r="C5888" s="3" t="s">
        <v>13</v>
      </c>
      <c r="D5888" s="3" t="s">
        <v>14</v>
      </c>
      <c r="E5888" s="3" t="s">
        <v>1411</v>
      </c>
      <c r="F5888" s="3" t="s">
        <v>1412</v>
      </c>
      <c r="G5888" s="3" t="s">
        <v>1413</v>
      </c>
      <c r="H5888" s="3" t="s">
        <v>1414</v>
      </c>
      <c r="I5888" s="3" t="s">
        <v>4979</v>
      </c>
      <c r="J5888" s="3" t="s">
        <v>4980</v>
      </c>
      <c r="K5888" s="3" t="s">
        <v>711</v>
      </c>
      <c r="L5888" s="3" t="s">
        <v>1147</v>
      </c>
      <c r="M5888" s="3" t="s">
        <v>452</v>
      </c>
      <c r="N5888" s="3" t="s">
        <v>454</v>
      </c>
      <c r="O5888">
        <v>1</v>
      </c>
      <c r="P5888" s="3" t="s">
        <v>454</v>
      </c>
      <c r="Q5888" s="3" t="s">
        <v>454</v>
      </c>
      <c r="R5888" s="3" t="s">
        <v>454</v>
      </c>
      <c r="S5888" s="3" t="s">
        <v>474</v>
      </c>
      <c r="T5888" s="3" t="s">
        <v>2730</v>
      </c>
      <c r="U5888" s="3" t="s">
        <v>475</v>
      </c>
      <c r="V5888" s="3" t="s">
        <v>457</v>
      </c>
      <c r="W5888" s="3" t="s">
        <v>4584</v>
      </c>
      <c r="X5888" s="3" t="s">
        <v>4585</v>
      </c>
      <c r="Y5888" s="3" t="s">
        <v>460</v>
      </c>
      <c r="Z5888" s="3" t="s">
        <v>3758</v>
      </c>
      <c r="AA5888" s="3" t="s">
        <v>461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2</v>
      </c>
      <c r="DI5888">
        <v>2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2</v>
      </c>
      <c r="DU5888">
        <v>8.625</v>
      </c>
      <c r="DV5888">
        <v>0</v>
      </c>
      <c r="DW5888">
        <v>0</v>
      </c>
      <c r="DX5888">
        <v>0</v>
      </c>
      <c r="DY5888" s="4">
        <v>47118</v>
      </c>
      <c r="DZ5888" s="3" t="s">
        <v>6081</v>
      </c>
      <c r="EA5888">
        <v>2</v>
      </c>
      <c r="EB5888">
        <v>0</v>
      </c>
      <c r="EC5888">
        <v>2</v>
      </c>
      <c r="ED5888">
        <v>0</v>
      </c>
      <c r="EE5888">
        <v>2</v>
      </c>
      <c r="EF5888">
        <v>2</v>
      </c>
      <c r="EG5888">
        <v>2</v>
      </c>
      <c r="EH5888">
        <v>1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448</v>
      </c>
      <c r="B5889" s="3" t="s">
        <v>449</v>
      </c>
      <c r="C5889" s="3" t="s">
        <v>13</v>
      </c>
      <c r="D5889" s="3" t="s">
        <v>14</v>
      </c>
      <c r="E5889" s="3" t="s">
        <v>1666</v>
      </c>
      <c r="F5889" s="3" t="s">
        <v>1667</v>
      </c>
      <c r="G5889" s="3" t="s">
        <v>1369</v>
      </c>
      <c r="H5889" s="3" t="s">
        <v>1370</v>
      </c>
      <c r="I5889" s="3" t="s">
        <v>101</v>
      </c>
      <c r="J5889" s="3" t="s">
        <v>102</v>
      </c>
      <c r="K5889" s="3" t="s">
        <v>450</v>
      </c>
      <c r="L5889" s="3" t="s">
        <v>451</v>
      </c>
      <c r="M5889" s="3" t="s">
        <v>452</v>
      </c>
      <c r="N5889" s="3" t="s">
        <v>453</v>
      </c>
      <c r="O5889">
        <v>3</v>
      </c>
      <c r="P5889" s="3" t="s">
        <v>3482</v>
      </c>
      <c r="Q5889" s="3" t="s">
        <v>3482</v>
      </c>
      <c r="R5889" s="3" t="s">
        <v>3482</v>
      </c>
      <c r="S5889" s="3" t="s">
        <v>4633</v>
      </c>
      <c r="T5889" s="3" t="s">
        <v>4634</v>
      </c>
      <c r="U5889" s="3" t="s">
        <v>464</v>
      </c>
      <c r="V5889" s="3" t="s">
        <v>465</v>
      </c>
      <c r="W5889" s="3" t="s">
        <v>466</v>
      </c>
      <c r="X5889" s="3" t="s">
        <v>466</v>
      </c>
      <c r="Y5889" s="3" t="s">
        <v>460</v>
      </c>
      <c r="Z5889" s="3" t="s">
        <v>579</v>
      </c>
      <c r="AA5889" s="3" t="s">
        <v>461</v>
      </c>
      <c r="AB5889">
        <v>0</v>
      </c>
      <c r="AC5889">
        <v>1</v>
      </c>
      <c r="AD5889">
        <v>0</v>
      </c>
      <c r="AE5889">
        <v>0</v>
      </c>
      <c r="AF5889">
        <v>0</v>
      </c>
      <c r="AG5889">
        <v>1</v>
      </c>
      <c r="AH5889">
        <v>0</v>
      </c>
      <c r="AI5889">
        <v>0</v>
      </c>
      <c r="AJ5889">
        <v>0</v>
      </c>
      <c r="AK5889">
        <v>7</v>
      </c>
      <c r="AL5889">
        <v>0</v>
      </c>
      <c r="AM5889">
        <v>0</v>
      </c>
      <c r="AN5889">
        <v>0</v>
      </c>
      <c r="AO5889">
        <v>7</v>
      </c>
      <c r="AP5889">
        <v>0</v>
      </c>
      <c r="AQ5889">
        <v>0</v>
      </c>
      <c r="AR5889">
        <v>0</v>
      </c>
      <c r="AS5889">
        <v>1</v>
      </c>
      <c r="AT5889">
        <v>0</v>
      </c>
      <c r="AU5889">
        <v>0</v>
      </c>
      <c r="AV5889">
        <v>0</v>
      </c>
      <c r="AW5889">
        <v>1</v>
      </c>
      <c r="AX5889">
        <v>0</v>
      </c>
      <c r="AY5889">
        <v>0</v>
      </c>
      <c r="AZ5889">
        <v>0</v>
      </c>
      <c r="BA5889">
        <v>11</v>
      </c>
      <c r="BB5889">
        <v>0</v>
      </c>
      <c r="BC5889">
        <v>0</v>
      </c>
      <c r="BD5889">
        <v>0</v>
      </c>
      <c r="BE5889">
        <v>11</v>
      </c>
      <c r="BF5889">
        <v>0</v>
      </c>
      <c r="BG5889">
        <v>0</v>
      </c>
      <c r="BH5889">
        <v>0</v>
      </c>
      <c r="BI5889">
        <v>12</v>
      </c>
      <c r="BJ5889">
        <v>0</v>
      </c>
      <c r="BK5889">
        <v>0</v>
      </c>
      <c r="BL5889">
        <v>0</v>
      </c>
      <c r="BM5889">
        <v>12</v>
      </c>
      <c r="BN5889">
        <v>0</v>
      </c>
      <c r="BO5889">
        <v>0</v>
      </c>
      <c r="BP5889">
        <v>0</v>
      </c>
      <c r="BQ5889">
        <v>11</v>
      </c>
      <c r="BR5889">
        <v>0</v>
      </c>
      <c r="BS5889">
        <v>0</v>
      </c>
      <c r="BT5889">
        <v>3</v>
      </c>
      <c r="BU5889">
        <v>12</v>
      </c>
      <c r="BV5889">
        <v>0</v>
      </c>
      <c r="BW5889">
        <v>0</v>
      </c>
      <c r="BX5889">
        <v>0</v>
      </c>
      <c r="BY5889">
        <v>9</v>
      </c>
      <c r="BZ5889">
        <v>0</v>
      </c>
      <c r="CA5889">
        <v>0</v>
      </c>
      <c r="CB5889">
        <v>1</v>
      </c>
      <c r="CC5889">
        <v>10</v>
      </c>
      <c r="CD5889">
        <v>0</v>
      </c>
      <c r="CE5889">
        <v>0</v>
      </c>
      <c r="CF5889">
        <v>0</v>
      </c>
      <c r="CG5889">
        <v>4</v>
      </c>
      <c r="CH5889">
        <v>0</v>
      </c>
      <c r="CI5889">
        <v>0</v>
      </c>
      <c r="CJ5889">
        <v>0</v>
      </c>
      <c r="CK5889">
        <v>4</v>
      </c>
      <c r="CL5889">
        <v>0</v>
      </c>
      <c r="CM5889">
        <v>0</v>
      </c>
      <c r="CN5889">
        <v>0</v>
      </c>
      <c r="CO5889">
        <v>4</v>
      </c>
      <c r="CP5889">
        <v>0</v>
      </c>
      <c r="CQ5889">
        <v>0</v>
      </c>
      <c r="CR5889">
        <v>0</v>
      </c>
      <c r="CS5889">
        <v>4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1</v>
      </c>
      <c r="DQ5889">
        <v>1</v>
      </c>
      <c r="DR5889">
        <v>0</v>
      </c>
      <c r="DS5889">
        <v>0</v>
      </c>
      <c r="DT5889">
        <v>11</v>
      </c>
      <c r="DU5889">
        <v>4</v>
      </c>
      <c r="DV5889">
        <v>0</v>
      </c>
      <c r="DW5889">
        <v>0</v>
      </c>
      <c r="DX5889">
        <v>0</v>
      </c>
      <c r="DY5889" s="4">
        <v>46357</v>
      </c>
      <c r="DZ5889" s="3" t="s">
        <v>6081</v>
      </c>
      <c r="EA5889">
        <v>10</v>
      </c>
      <c r="EB5889">
        <v>0</v>
      </c>
      <c r="EC5889">
        <v>63</v>
      </c>
      <c r="ED5889">
        <v>0</v>
      </c>
      <c r="EE5889">
        <v>10</v>
      </c>
      <c r="EF5889">
        <v>63</v>
      </c>
      <c r="EG5889">
        <v>6.3</v>
      </c>
      <c r="EH5889">
        <v>1.5899999999999999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448</v>
      </c>
      <c r="B5890" s="3" t="s">
        <v>449</v>
      </c>
      <c r="C5890" s="3" t="s">
        <v>13</v>
      </c>
      <c r="D5890" s="3" t="s">
        <v>14</v>
      </c>
      <c r="E5890" s="3" t="s">
        <v>1411</v>
      </c>
      <c r="F5890" s="3" t="s">
        <v>1412</v>
      </c>
      <c r="G5890" s="3" t="s">
        <v>1413</v>
      </c>
      <c r="H5890" s="3" t="s">
        <v>1414</v>
      </c>
      <c r="I5890" s="3" t="s">
        <v>85</v>
      </c>
      <c r="J5890" s="3" t="s">
        <v>86</v>
      </c>
      <c r="K5890" s="3" t="s">
        <v>711</v>
      </c>
      <c r="L5890" s="3" t="s">
        <v>1147</v>
      </c>
      <c r="M5890" s="3" t="s">
        <v>452</v>
      </c>
      <c r="N5890" s="3" t="s">
        <v>454</v>
      </c>
      <c r="O5890">
        <v>2</v>
      </c>
      <c r="P5890" s="3" t="s">
        <v>3482</v>
      </c>
      <c r="Q5890" s="3" t="s">
        <v>3482</v>
      </c>
      <c r="R5890" s="3" t="s">
        <v>3482</v>
      </c>
      <c r="S5890" s="3" t="s">
        <v>972</v>
      </c>
      <c r="T5890" s="3" t="s">
        <v>2136</v>
      </c>
      <c r="U5890" s="3" t="s">
        <v>463</v>
      </c>
      <c r="V5890" s="3" t="s">
        <v>457</v>
      </c>
      <c r="W5890" s="3" t="s">
        <v>457</v>
      </c>
      <c r="X5890" s="3" t="s">
        <v>4579</v>
      </c>
      <c r="Y5890" s="3" t="s">
        <v>460</v>
      </c>
      <c r="Z5890" s="3" t="s">
        <v>3758</v>
      </c>
      <c r="AA5890" s="3" t="s">
        <v>461</v>
      </c>
      <c r="AB5890">
        <v>0</v>
      </c>
      <c r="AC5890">
        <v>2</v>
      </c>
      <c r="AD5890">
        <v>0</v>
      </c>
      <c r="AE5890">
        <v>0</v>
      </c>
      <c r="AF5890">
        <v>0</v>
      </c>
      <c r="AG5890">
        <v>2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3</v>
      </c>
      <c r="AT5890">
        <v>0</v>
      </c>
      <c r="AU5890">
        <v>0</v>
      </c>
      <c r="AV5890">
        <v>0</v>
      </c>
      <c r="AW5890">
        <v>3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4</v>
      </c>
      <c r="BJ5890">
        <v>0</v>
      </c>
      <c r="BK5890">
        <v>0</v>
      </c>
      <c r="BL5890">
        <v>0</v>
      </c>
      <c r="BM5890">
        <v>4</v>
      </c>
      <c r="BN5890">
        <v>0</v>
      </c>
      <c r="BO5890">
        <v>0</v>
      </c>
      <c r="BP5890">
        <v>0</v>
      </c>
      <c r="BQ5890">
        <v>1</v>
      </c>
      <c r="BR5890">
        <v>0</v>
      </c>
      <c r="BS5890">
        <v>0</v>
      </c>
      <c r="BT5890">
        <v>0</v>
      </c>
      <c r="BU5890">
        <v>1</v>
      </c>
      <c r="BV5890">
        <v>0</v>
      </c>
      <c r="BW5890">
        <v>0</v>
      </c>
      <c r="BX5890">
        <v>0</v>
      </c>
      <c r="BY5890">
        <v>3</v>
      </c>
      <c r="BZ5890">
        <v>0</v>
      </c>
      <c r="CA5890">
        <v>0</v>
      </c>
      <c r="CB5890">
        <v>0</v>
      </c>
      <c r="CC5890">
        <v>3</v>
      </c>
      <c r="CD5890">
        <v>0</v>
      </c>
      <c r="CE5890">
        <v>0</v>
      </c>
      <c r="CF5890">
        <v>0</v>
      </c>
      <c r="CG5890">
        <v>1</v>
      </c>
      <c r="CH5890">
        <v>0</v>
      </c>
      <c r="CI5890">
        <v>0</v>
      </c>
      <c r="CJ5890">
        <v>0</v>
      </c>
      <c r="CK5890">
        <v>1</v>
      </c>
      <c r="CL5890">
        <v>0</v>
      </c>
      <c r="CM5890">
        <v>0</v>
      </c>
      <c r="CN5890">
        <v>0</v>
      </c>
      <c r="CO5890">
        <v>1</v>
      </c>
      <c r="CP5890">
        <v>0</v>
      </c>
      <c r="CQ5890">
        <v>0</v>
      </c>
      <c r="CR5890">
        <v>0</v>
      </c>
      <c r="CS5890">
        <v>1</v>
      </c>
      <c r="CT5890">
        <v>0</v>
      </c>
      <c r="CU5890">
        <v>0</v>
      </c>
      <c r="CV5890">
        <v>0</v>
      </c>
      <c r="CW5890">
        <v>8</v>
      </c>
      <c r="CX5890">
        <v>0</v>
      </c>
      <c r="CY5890">
        <v>0</v>
      </c>
      <c r="CZ5890">
        <v>0</v>
      </c>
      <c r="DA5890">
        <v>8</v>
      </c>
      <c r="DB5890">
        <v>0</v>
      </c>
      <c r="DC5890">
        <v>0</v>
      </c>
      <c r="DD5890">
        <v>0</v>
      </c>
      <c r="DE5890">
        <v>4</v>
      </c>
      <c r="DF5890">
        <v>0</v>
      </c>
      <c r="DG5890">
        <v>0</v>
      </c>
      <c r="DH5890">
        <v>0</v>
      </c>
      <c r="DI5890">
        <v>4</v>
      </c>
      <c r="DJ5890">
        <v>0</v>
      </c>
      <c r="DK5890">
        <v>0</v>
      </c>
      <c r="DL5890">
        <v>0</v>
      </c>
      <c r="DM5890">
        <v>3</v>
      </c>
      <c r="DN5890">
        <v>0</v>
      </c>
      <c r="DO5890">
        <v>0</v>
      </c>
      <c r="DP5890">
        <v>0</v>
      </c>
      <c r="DQ5890">
        <v>3</v>
      </c>
      <c r="DR5890">
        <v>0</v>
      </c>
      <c r="DS5890">
        <v>0</v>
      </c>
      <c r="DT5890">
        <v>4</v>
      </c>
      <c r="DU5890">
        <v>1.3162499999999999</v>
      </c>
      <c r="DV5890">
        <v>0</v>
      </c>
      <c r="DW5890">
        <v>0</v>
      </c>
      <c r="DX5890">
        <v>0</v>
      </c>
      <c r="DY5890" s="4">
        <v>46387</v>
      </c>
      <c r="DZ5890" s="3" t="s">
        <v>6081</v>
      </c>
      <c r="EA5890">
        <v>1</v>
      </c>
      <c r="EB5890">
        <v>0</v>
      </c>
      <c r="EC5890">
        <v>30</v>
      </c>
      <c r="ED5890">
        <v>0</v>
      </c>
      <c r="EE5890">
        <v>1</v>
      </c>
      <c r="EF5890">
        <v>30</v>
      </c>
      <c r="EG5890">
        <v>3</v>
      </c>
      <c r="EH5890">
        <v>0.33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448</v>
      </c>
      <c r="B5891" s="3" t="s">
        <v>449</v>
      </c>
      <c r="C5891" s="3" t="s">
        <v>13</v>
      </c>
      <c r="D5891" s="3" t="s">
        <v>14</v>
      </c>
      <c r="E5891" s="3" t="s">
        <v>1666</v>
      </c>
      <c r="F5891" s="3" t="s">
        <v>1667</v>
      </c>
      <c r="G5891" s="3" t="s">
        <v>1413</v>
      </c>
      <c r="H5891" s="3" t="s">
        <v>1414</v>
      </c>
      <c r="I5891" s="3" t="s">
        <v>29</v>
      </c>
      <c r="J5891" s="3" t="s">
        <v>30</v>
      </c>
      <c r="K5891" s="3" t="s">
        <v>711</v>
      </c>
      <c r="L5891" s="3" t="s">
        <v>1147</v>
      </c>
      <c r="M5891" s="3" t="s">
        <v>452</v>
      </c>
      <c r="N5891" s="3" t="s">
        <v>454</v>
      </c>
      <c r="O5891">
        <v>3</v>
      </c>
      <c r="P5891" s="3" t="s">
        <v>3482</v>
      </c>
      <c r="Q5891" s="3" t="s">
        <v>3482</v>
      </c>
      <c r="R5891" s="3" t="s">
        <v>3482</v>
      </c>
      <c r="S5891" s="3" t="s">
        <v>1151</v>
      </c>
      <c r="T5891" s="3" t="s">
        <v>4669</v>
      </c>
      <c r="U5891" s="3" t="s">
        <v>464</v>
      </c>
      <c r="V5891" s="3" t="s">
        <v>465</v>
      </c>
      <c r="W5891" s="3" t="s">
        <v>466</v>
      </c>
      <c r="X5891" s="3" t="s">
        <v>466</v>
      </c>
      <c r="Y5891" s="3" t="s">
        <v>467</v>
      </c>
      <c r="Z5891" s="3" t="s">
        <v>3758</v>
      </c>
      <c r="AA5891" s="3" t="s">
        <v>461</v>
      </c>
      <c r="AB5891">
        <v>0</v>
      </c>
      <c r="AC5891">
        <v>0</v>
      </c>
      <c r="AD5891">
        <v>1</v>
      </c>
      <c r="AE5891">
        <v>0</v>
      </c>
      <c r="AF5891">
        <v>0</v>
      </c>
      <c r="AG5891">
        <v>1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1</v>
      </c>
      <c r="CY5891">
        <v>0</v>
      </c>
      <c r="CZ5891">
        <v>0</v>
      </c>
      <c r="DA5891">
        <v>1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0</v>
      </c>
      <c r="DI5891">
        <v>0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1</v>
      </c>
      <c r="DU5891">
        <v>531.25</v>
      </c>
      <c r="DV5891">
        <v>0</v>
      </c>
      <c r="DW5891">
        <v>0</v>
      </c>
      <c r="DX5891">
        <v>0</v>
      </c>
      <c r="DY5891" s="4">
        <v>46173</v>
      </c>
      <c r="DZ5891" s="3" t="s">
        <v>6081</v>
      </c>
      <c r="EA5891">
        <v>1</v>
      </c>
      <c r="EB5891">
        <v>0</v>
      </c>
      <c r="EC5891">
        <v>2</v>
      </c>
      <c r="ED5891">
        <v>0</v>
      </c>
      <c r="EE5891">
        <v>1</v>
      </c>
      <c r="EF5891">
        <v>2</v>
      </c>
      <c r="EG5891">
        <v>1</v>
      </c>
      <c r="EH5891">
        <v>1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448</v>
      </c>
      <c r="B5892" s="3" t="s">
        <v>449</v>
      </c>
      <c r="C5892" s="3" t="s">
        <v>13</v>
      </c>
      <c r="D5892" s="3" t="s">
        <v>14</v>
      </c>
      <c r="E5892" s="3" t="s">
        <v>1411</v>
      </c>
      <c r="F5892" s="3" t="s">
        <v>1412</v>
      </c>
      <c r="G5892" s="3" t="s">
        <v>1413</v>
      </c>
      <c r="H5892" s="3" t="s">
        <v>1414</v>
      </c>
      <c r="I5892" s="3" t="s">
        <v>351</v>
      </c>
      <c r="J5892" s="3" t="s">
        <v>352</v>
      </c>
      <c r="K5892" s="3" t="s">
        <v>949</v>
      </c>
      <c r="L5892" s="3" t="s">
        <v>961</v>
      </c>
      <c r="M5892" s="3" t="s">
        <v>452</v>
      </c>
      <c r="N5892" s="3" t="s">
        <v>454</v>
      </c>
      <c r="O5892">
        <v>2</v>
      </c>
      <c r="P5892" s="3" t="s">
        <v>3482</v>
      </c>
      <c r="Q5892" s="3" t="s">
        <v>3482</v>
      </c>
      <c r="R5892" s="3" t="s">
        <v>3482</v>
      </c>
      <c r="S5892" s="3" t="s">
        <v>481</v>
      </c>
      <c r="T5892" s="3" t="s">
        <v>2396</v>
      </c>
      <c r="U5892" s="3" t="s">
        <v>464</v>
      </c>
      <c r="V5892" s="3" t="s">
        <v>465</v>
      </c>
      <c r="W5892" s="3" t="s">
        <v>466</v>
      </c>
      <c r="X5892" s="3" t="s">
        <v>466</v>
      </c>
      <c r="Y5892" s="3" t="s">
        <v>460</v>
      </c>
      <c r="Z5892" s="3" t="s">
        <v>3758</v>
      </c>
      <c r="AA5892" s="3" t="s">
        <v>461</v>
      </c>
      <c r="AB5892">
        <v>0</v>
      </c>
      <c r="AC5892">
        <v>0</v>
      </c>
      <c r="AD5892">
        <v>0</v>
      </c>
      <c r="AE5892">
        <v>0</v>
      </c>
      <c r="AF5892">
        <v>5</v>
      </c>
      <c r="AG5892">
        <v>5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1</v>
      </c>
      <c r="BK5892">
        <v>0</v>
      </c>
      <c r="BL5892">
        <v>0</v>
      </c>
      <c r="BM5892">
        <v>1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2</v>
      </c>
      <c r="CS5892">
        <v>2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2</v>
      </c>
      <c r="DI5892">
        <v>2</v>
      </c>
      <c r="DJ5892">
        <v>0</v>
      </c>
      <c r="DK5892">
        <v>0</v>
      </c>
      <c r="DL5892">
        <v>0</v>
      </c>
      <c r="DM5892">
        <v>1</v>
      </c>
      <c r="DN5892">
        <v>5</v>
      </c>
      <c r="DO5892">
        <v>0</v>
      </c>
      <c r="DP5892">
        <v>0</v>
      </c>
      <c r="DQ5892">
        <v>6</v>
      </c>
      <c r="DR5892">
        <v>0</v>
      </c>
      <c r="DS5892">
        <v>0</v>
      </c>
      <c r="DT5892">
        <v>8</v>
      </c>
      <c r="DU5892">
        <v>14.030374999999999</v>
      </c>
      <c r="DV5892">
        <v>0</v>
      </c>
      <c r="DW5892">
        <v>0</v>
      </c>
      <c r="DX5892">
        <v>0</v>
      </c>
      <c r="DY5892" s="4">
        <v>45991</v>
      </c>
      <c r="DZ5892" s="3" t="s">
        <v>6081</v>
      </c>
      <c r="EA5892">
        <v>2</v>
      </c>
      <c r="EB5892">
        <v>0</v>
      </c>
      <c r="EC5892">
        <v>16</v>
      </c>
      <c r="ED5892">
        <v>0</v>
      </c>
      <c r="EE5892">
        <v>2</v>
      </c>
      <c r="EF5892">
        <v>16</v>
      </c>
      <c r="EG5892">
        <v>3.2</v>
      </c>
      <c r="EH5892">
        <v>0.63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448</v>
      </c>
      <c r="B5893" s="3" t="s">
        <v>449</v>
      </c>
      <c r="C5893" s="3" t="s">
        <v>13</v>
      </c>
      <c r="D5893" s="3" t="s">
        <v>14</v>
      </c>
      <c r="E5893" s="3" t="s">
        <v>1666</v>
      </c>
      <c r="F5893" s="3" t="s">
        <v>1667</v>
      </c>
      <c r="G5893" s="3" t="s">
        <v>1413</v>
      </c>
      <c r="H5893" s="3" t="s">
        <v>1414</v>
      </c>
      <c r="I5893" s="3" t="s">
        <v>15</v>
      </c>
      <c r="J5893" s="3" t="s">
        <v>16</v>
      </c>
      <c r="K5893" s="3" t="s">
        <v>711</v>
      </c>
      <c r="L5893" s="3" t="s">
        <v>1147</v>
      </c>
      <c r="M5893" s="3" t="s">
        <v>452</v>
      </c>
      <c r="N5893" s="3" t="s">
        <v>454</v>
      </c>
      <c r="O5893">
        <v>4</v>
      </c>
      <c r="P5893" s="3" t="s">
        <v>3482</v>
      </c>
      <c r="Q5893" s="3" t="s">
        <v>3482</v>
      </c>
      <c r="R5893" s="3" t="s">
        <v>3482</v>
      </c>
      <c r="S5893" s="3" t="s">
        <v>3182</v>
      </c>
      <c r="T5893" s="3" t="s">
        <v>3183</v>
      </c>
      <c r="U5893" s="3" t="s">
        <v>464</v>
      </c>
      <c r="V5893" s="3" t="s">
        <v>465</v>
      </c>
      <c r="W5893" s="3" t="s">
        <v>466</v>
      </c>
      <c r="X5893" s="3" t="s">
        <v>466</v>
      </c>
      <c r="Y5893" s="3" t="s">
        <v>467</v>
      </c>
      <c r="Z5893" s="3" t="s">
        <v>3758</v>
      </c>
      <c r="AA5893" s="3" t="s">
        <v>461</v>
      </c>
      <c r="AB5893">
        <v>0</v>
      </c>
      <c r="AC5893">
        <v>0</v>
      </c>
      <c r="AD5893">
        <v>6</v>
      </c>
      <c r="AE5893">
        <v>0</v>
      </c>
      <c r="AF5893">
        <v>100</v>
      </c>
      <c r="AG5893">
        <v>106</v>
      </c>
      <c r="AH5893">
        <v>0</v>
      </c>
      <c r="AI5893">
        <v>0</v>
      </c>
      <c r="AJ5893">
        <v>0</v>
      </c>
      <c r="AK5893">
        <v>0</v>
      </c>
      <c r="AL5893">
        <v>5</v>
      </c>
      <c r="AM5893">
        <v>0</v>
      </c>
      <c r="AN5893">
        <v>0</v>
      </c>
      <c r="AO5893">
        <v>5</v>
      </c>
      <c r="AP5893">
        <v>0</v>
      </c>
      <c r="AQ5893">
        <v>0</v>
      </c>
      <c r="AR5893">
        <v>0</v>
      </c>
      <c r="AS5893">
        <v>0</v>
      </c>
      <c r="AT5893">
        <v>7</v>
      </c>
      <c r="AU5893">
        <v>0</v>
      </c>
      <c r="AV5893">
        <v>82</v>
      </c>
      <c r="AW5893">
        <v>89</v>
      </c>
      <c r="AX5893">
        <v>0</v>
      </c>
      <c r="AY5893">
        <v>0</v>
      </c>
      <c r="AZ5893">
        <v>0</v>
      </c>
      <c r="BA5893">
        <v>700</v>
      </c>
      <c r="BB5893">
        <v>0</v>
      </c>
      <c r="BC5893">
        <v>0</v>
      </c>
      <c r="BD5893">
        <v>100</v>
      </c>
      <c r="BE5893">
        <v>800</v>
      </c>
      <c r="BF5893">
        <v>0</v>
      </c>
      <c r="BG5893">
        <v>0</v>
      </c>
      <c r="BH5893">
        <v>0</v>
      </c>
      <c r="BI5893">
        <v>92</v>
      </c>
      <c r="BJ5893">
        <v>8</v>
      </c>
      <c r="BK5893">
        <v>0</v>
      </c>
      <c r="BL5893">
        <v>150</v>
      </c>
      <c r="BM5893">
        <v>250</v>
      </c>
      <c r="BN5893">
        <v>0</v>
      </c>
      <c r="BO5893">
        <v>0</v>
      </c>
      <c r="BP5893">
        <v>0</v>
      </c>
      <c r="BQ5893">
        <v>0</v>
      </c>
      <c r="BR5893">
        <v>26</v>
      </c>
      <c r="BS5893">
        <v>0</v>
      </c>
      <c r="BT5893">
        <v>150</v>
      </c>
      <c r="BU5893">
        <v>176</v>
      </c>
      <c r="BV5893">
        <v>0</v>
      </c>
      <c r="BW5893">
        <v>0</v>
      </c>
      <c r="BX5893">
        <v>0</v>
      </c>
      <c r="BY5893">
        <v>1</v>
      </c>
      <c r="BZ5893">
        <v>14</v>
      </c>
      <c r="CA5893">
        <v>0</v>
      </c>
      <c r="CB5893">
        <v>0</v>
      </c>
      <c r="CC5893">
        <v>15</v>
      </c>
      <c r="CD5893">
        <v>0</v>
      </c>
      <c r="CE5893">
        <v>0</v>
      </c>
      <c r="CF5893">
        <v>0</v>
      </c>
      <c r="CG5893">
        <v>0</v>
      </c>
      <c r="CH5893">
        <v>82</v>
      </c>
      <c r="CI5893">
        <v>0</v>
      </c>
      <c r="CJ5893">
        <v>0</v>
      </c>
      <c r="CK5893">
        <v>82</v>
      </c>
      <c r="CL5893">
        <v>0</v>
      </c>
      <c r="CM5893">
        <v>0</v>
      </c>
      <c r="CN5893">
        <v>0</v>
      </c>
      <c r="CO5893">
        <v>1</v>
      </c>
      <c r="CP5893">
        <v>236</v>
      </c>
      <c r="CQ5893">
        <v>0</v>
      </c>
      <c r="CR5893">
        <v>0</v>
      </c>
      <c r="CS5893">
        <v>237</v>
      </c>
      <c r="CT5893">
        <v>0</v>
      </c>
      <c r="CU5893">
        <v>0</v>
      </c>
      <c r="CV5893">
        <v>0</v>
      </c>
      <c r="CW5893">
        <v>0</v>
      </c>
      <c r="CX5893">
        <v>190</v>
      </c>
      <c r="CY5893">
        <v>0</v>
      </c>
      <c r="CZ5893">
        <v>0</v>
      </c>
      <c r="DA5893">
        <v>190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0</v>
      </c>
      <c r="DI5893">
        <v>0</v>
      </c>
      <c r="DJ5893">
        <v>0</v>
      </c>
      <c r="DK5893">
        <v>0</v>
      </c>
      <c r="DL5893">
        <v>0</v>
      </c>
      <c r="DM5893">
        <v>0</v>
      </c>
      <c r="DN5893">
        <v>68</v>
      </c>
      <c r="DO5893">
        <v>0</v>
      </c>
      <c r="DP5893">
        <v>0</v>
      </c>
      <c r="DQ5893">
        <v>68</v>
      </c>
      <c r="DR5893">
        <v>0</v>
      </c>
      <c r="DS5893">
        <v>0</v>
      </c>
      <c r="DT5893">
        <v>0</v>
      </c>
      <c r="DU5893">
        <v>8.625</v>
      </c>
      <c r="DV5893">
        <v>100</v>
      </c>
      <c r="DW5893">
        <v>0</v>
      </c>
      <c r="DX5893">
        <v>0</v>
      </c>
      <c r="DY5893" s="4">
        <v>46022</v>
      </c>
      <c r="DZ5893" s="3" t="s">
        <v>6081</v>
      </c>
      <c r="EA5893">
        <v>32</v>
      </c>
      <c r="EB5893">
        <v>0</v>
      </c>
      <c r="EC5893">
        <v>2018</v>
      </c>
      <c r="ED5893">
        <v>0</v>
      </c>
      <c r="EE5893">
        <v>32</v>
      </c>
      <c r="EF5893">
        <v>2018</v>
      </c>
      <c r="EG5893">
        <v>183.454545</v>
      </c>
      <c r="EH5893">
        <v>0.17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448</v>
      </c>
      <c r="B5894" s="3" t="s">
        <v>449</v>
      </c>
      <c r="C5894" s="3" t="s">
        <v>13</v>
      </c>
      <c r="D5894" s="3" t="s">
        <v>14</v>
      </c>
      <c r="E5894" s="3" t="s">
        <v>1666</v>
      </c>
      <c r="F5894" s="3" t="s">
        <v>1667</v>
      </c>
      <c r="G5894" s="3" t="s">
        <v>1413</v>
      </c>
      <c r="H5894" s="3" t="s">
        <v>1414</v>
      </c>
      <c r="I5894" s="3" t="s">
        <v>97</v>
      </c>
      <c r="J5894" s="3" t="s">
        <v>98</v>
      </c>
      <c r="K5894" s="3" t="s">
        <v>711</v>
      </c>
      <c r="L5894" s="3" t="s">
        <v>1147</v>
      </c>
      <c r="M5894" s="3" t="s">
        <v>452</v>
      </c>
      <c r="N5894" s="3" t="s">
        <v>454</v>
      </c>
      <c r="O5894">
        <v>2</v>
      </c>
      <c r="P5894" s="3" t="s">
        <v>3482</v>
      </c>
      <c r="Q5894" s="3" t="s">
        <v>3482</v>
      </c>
      <c r="R5894" s="3" t="s">
        <v>3482</v>
      </c>
      <c r="S5894" s="3" t="s">
        <v>3777</v>
      </c>
      <c r="T5894" s="3" t="s">
        <v>3778</v>
      </c>
      <c r="U5894" s="3" t="s">
        <v>464</v>
      </c>
      <c r="V5894" s="3" t="s">
        <v>465</v>
      </c>
      <c r="W5894" s="3" t="s">
        <v>500</v>
      </c>
      <c r="X5894" s="3" t="s">
        <v>501</v>
      </c>
      <c r="Y5894" s="3" t="s">
        <v>460</v>
      </c>
      <c r="Z5894" s="3" t="s">
        <v>3758</v>
      </c>
      <c r="AA5894" s="3" t="s">
        <v>461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1</v>
      </c>
      <c r="AO5894">
        <v>1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1</v>
      </c>
      <c r="BM5894">
        <v>1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2</v>
      </c>
      <c r="CC5894">
        <v>2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2</v>
      </c>
      <c r="DU5894">
        <v>16.612500000000001</v>
      </c>
      <c r="DV5894">
        <v>0</v>
      </c>
      <c r="DW5894">
        <v>0</v>
      </c>
      <c r="DX5894">
        <v>0</v>
      </c>
      <c r="DY5894" s="4">
        <v>46265</v>
      </c>
      <c r="DZ5894" s="3" t="s">
        <v>6081</v>
      </c>
      <c r="EA5894">
        <v>2</v>
      </c>
      <c r="EB5894">
        <v>0</v>
      </c>
      <c r="EC5894">
        <v>4</v>
      </c>
      <c r="ED5894">
        <v>0</v>
      </c>
      <c r="EE5894">
        <v>2</v>
      </c>
      <c r="EF5894">
        <v>4</v>
      </c>
      <c r="EG5894">
        <v>1.3333330000000001</v>
      </c>
      <c r="EH5894">
        <v>1.5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448</v>
      </c>
      <c r="B5895" s="3" t="s">
        <v>449</v>
      </c>
      <c r="C5895" s="3" t="s">
        <v>13</v>
      </c>
      <c r="D5895" s="3" t="s">
        <v>14</v>
      </c>
      <c r="E5895" s="3" t="s">
        <v>1666</v>
      </c>
      <c r="F5895" s="3" t="s">
        <v>1667</v>
      </c>
      <c r="G5895" s="3" t="s">
        <v>1413</v>
      </c>
      <c r="H5895" s="3" t="s">
        <v>1414</v>
      </c>
      <c r="I5895" s="3" t="s">
        <v>277</v>
      </c>
      <c r="J5895" s="3" t="s">
        <v>278</v>
      </c>
      <c r="K5895" s="3" t="s">
        <v>949</v>
      </c>
      <c r="L5895" s="3" t="s">
        <v>961</v>
      </c>
      <c r="M5895" s="3" t="s">
        <v>452</v>
      </c>
      <c r="N5895" s="3" t="s">
        <v>454</v>
      </c>
      <c r="O5895">
        <v>3</v>
      </c>
      <c r="P5895" s="3" t="s">
        <v>3482</v>
      </c>
      <c r="Q5895" s="3" t="s">
        <v>3482</v>
      </c>
      <c r="R5895" s="3" t="s">
        <v>3482</v>
      </c>
      <c r="S5895" s="3" t="s">
        <v>905</v>
      </c>
      <c r="T5895" s="3" t="s">
        <v>2625</v>
      </c>
      <c r="U5895" s="3" t="s">
        <v>464</v>
      </c>
      <c r="V5895" s="3" t="s">
        <v>465</v>
      </c>
      <c r="W5895" s="3" t="s">
        <v>648</v>
      </c>
      <c r="X5895" s="3" t="s">
        <v>649</v>
      </c>
      <c r="Y5895" s="3" t="s">
        <v>467</v>
      </c>
      <c r="Z5895" s="3" t="s">
        <v>579</v>
      </c>
      <c r="AA5895" s="3" t="s">
        <v>461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2</v>
      </c>
      <c r="CC5895">
        <v>2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2</v>
      </c>
      <c r="CK5895">
        <v>2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1</v>
      </c>
      <c r="DA5895">
        <v>1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0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2</v>
      </c>
      <c r="DU5895">
        <v>67.625</v>
      </c>
      <c r="DV5895">
        <v>0</v>
      </c>
      <c r="DW5895">
        <v>0</v>
      </c>
      <c r="DX5895">
        <v>0</v>
      </c>
      <c r="DY5895" s="4">
        <v>48044</v>
      </c>
      <c r="DZ5895" s="3" t="s">
        <v>6081</v>
      </c>
      <c r="EA5895">
        <v>2</v>
      </c>
      <c r="EB5895">
        <v>0</v>
      </c>
      <c r="EC5895">
        <v>5</v>
      </c>
      <c r="ED5895">
        <v>0</v>
      </c>
      <c r="EE5895">
        <v>2</v>
      </c>
      <c r="EF5895">
        <v>5</v>
      </c>
      <c r="EG5895">
        <v>1.6666669999999999</v>
      </c>
      <c r="EH5895">
        <v>1.2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448</v>
      </c>
      <c r="B5896" s="3" t="s">
        <v>449</v>
      </c>
      <c r="C5896" s="3" t="s">
        <v>13</v>
      </c>
      <c r="D5896" s="3" t="s">
        <v>14</v>
      </c>
      <c r="E5896" s="3" t="s">
        <v>1411</v>
      </c>
      <c r="F5896" s="3" t="s">
        <v>1412</v>
      </c>
      <c r="G5896" s="3" t="s">
        <v>1413</v>
      </c>
      <c r="H5896" s="3" t="s">
        <v>1414</v>
      </c>
      <c r="I5896" s="3" t="s">
        <v>297</v>
      </c>
      <c r="J5896" s="3" t="s">
        <v>298</v>
      </c>
      <c r="K5896" s="3" t="s">
        <v>949</v>
      </c>
      <c r="L5896" s="3" t="s">
        <v>950</v>
      </c>
      <c r="M5896" s="3" t="s">
        <v>452</v>
      </c>
      <c r="N5896" s="3" t="s">
        <v>454</v>
      </c>
      <c r="O5896">
        <v>2</v>
      </c>
      <c r="P5896" s="3" t="s">
        <v>3482</v>
      </c>
      <c r="Q5896" s="3" t="s">
        <v>3482</v>
      </c>
      <c r="R5896" s="3" t="s">
        <v>3482</v>
      </c>
      <c r="S5896" s="3" t="s">
        <v>908</v>
      </c>
      <c r="T5896" s="3" t="s">
        <v>2599</v>
      </c>
      <c r="U5896" s="3" t="s">
        <v>583</v>
      </c>
      <c r="V5896" s="3" t="s">
        <v>465</v>
      </c>
      <c r="W5896" s="3" t="s">
        <v>500</v>
      </c>
      <c r="X5896" s="3" t="s">
        <v>501</v>
      </c>
      <c r="Y5896" s="3" t="s">
        <v>467</v>
      </c>
      <c r="Z5896" s="3" t="s">
        <v>3758</v>
      </c>
      <c r="AA5896" s="3" t="s">
        <v>461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0</v>
      </c>
      <c r="DF5896">
        <v>1</v>
      </c>
      <c r="DG5896">
        <v>0</v>
      </c>
      <c r="DH5896">
        <v>0</v>
      </c>
      <c r="DI5896">
        <v>1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1</v>
      </c>
      <c r="DU5896">
        <v>112.5</v>
      </c>
      <c r="DV5896">
        <v>0</v>
      </c>
      <c r="DW5896">
        <v>0</v>
      </c>
      <c r="DX5896">
        <v>0</v>
      </c>
      <c r="DY5896" s="4">
        <v>46446</v>
      </c>
      <c r="DZ5896" s="3" t="s">
        <v>6081</v>
      </c>
      <c r="EA5896">
        <v>1</v>
      </c>
      <c r="EB5896">
        <v>0</v>
      </c>
      <c r="EC5896">
        <v>1</v>
      </c>
      <c r="ED5896">
        <v>0</v>
      </c>
      <c r="EE5896">
        <v>1</v>
      </c>
      <c r="EF5896">
        <v>1</v>
      </c>
      <c r="EG5896">
        <v>1</v>
      </c>
      <c r="EH5896">
        <v>1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448</v>
      </c>
      <c r="B5897" s="3" t="s">
        <v>449</v>
      </c>
      <c r="C5897" s="3" t="s">
        <v>13</v>
      </c>
      <c r="D5897" s="3" t="s">
        <v>14</v>
      </c>
      <c r="E5897" s="3" t="s">
        <v>1411</v>
      </c>
      <c r="F5897" s="3" t="s">
        <v>1412</v>
      </c>
      <c r="G5897" s="3" t="s">
        <v>1413</v>
      </c>
      <c r="H5897" s="3" t="s">
        <v>1414</v>
      </c>
      <c r="I5897" s="3" t="s">
        <v>183</v>
      </c>
      <c r="J5897" s="3" t="s">
        <v>184</v>
      </c>
      <c r="K5897" s="3" t="s">
        <v>949</v>
      </c>
      <c r="L5897" s="3" t="s">
        <v>961</v>
      </c>
      <c r="M5897" s="3" t="s">
        <v>452</v>
      </c>
      <c r="N5897" s="3" t="s">
        <v>454</v>
      </c>
      <c r="O5897">
        <v>1</v>
      </c>
      <c r="P5897" s="3" t="s">
        <v>3482</v>
      </c>
      <c r="Q5897" s="3" t="s">
        <v>3482</v>
      </c>
      <c r="R5897" s="3" t="s">
        <v>3482</v>
      </c>
      <c r="S5897" s="3" t="s">
        <v>643</v>
      </c>
      <c r="T5897" s="3" t="s">
        <v>2594</v>
      </c>
      <c r="U5897" s="3" t="s">
        <v>464</v>
      </c>
      <c r="V5897" s="3" t="s">
        <v>465</v>
      </c>
      <c r="W5897" s="3" t="s">
        <v>466</v>
      </c>
      <c r="X5897" s="3" t="s">
        <v>466</v>
      </c>
      <c r="Y5897" s="3" t="s">
        <v>460</v>
      </c>
      <c r="Z5897" s="3" t="s">
        <v>3758</v>
      </c>
      <c r="AA5897" s="3" t="s">
        <v>461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0</v>
      </c>
      <c r="CX5897">
        <v>7</v>
      </c>
      <c r="CY5897">
        <v>0</v>
      </c>
      <c r="CZ5897">
        <v>200</v>
      </c>
      <c r="DA5897">
        <v>207</v>
      </c>
      <c r="DB5897">
        <v>0</v>
      </c>
      <c r="DC5897">
        <v>0</v>
      </c>
      <c r="DD5897">
        <v>0</v>
      </c>
      <c r="DE5897">
        <v>0</v>
      </c>
      <c r="DF5897">
        <v>0</v>
      </c>
      <c r="DG5897">
        <v>0</v>
      </c>
      <c r="DH5897">
        <v>0</v>
      </c>
      <c r="DI5897">
        <v>0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153</v>
      </c>
      <c r="DU5897">
        <v>1.7250000000000001</v>
      </c>
      <c r="DV5897">
        <v>0</v>
      </c>
      <c r="DW5897">
        <v>0</v>
      </c>
      <c r="DX5897">
        <v>0</v>
      </c>
      <c r="DY5897" s="4">
        <v>46618</v>
      </c>
      <c r="DZ5897" s="3" t="s">
        <v>6081</v>
      </c>
      <c r="EA5897">
        <v>153</v>
      </c>
      <c r="EB5897">
        <v>0</v>
      </c>
      <c r="EC5897">
        <v>207</v>
      </c>
      <c r="ED5897">
        <v>0</v>
      </c>
      <c r="EE5897">
        <v>153</v>
      </c>
      <c r="EF5897">
        <v>207</v>
      </c>
      <c r="EG5897">
        <v>207</v>
      </c>
      <c r="EH5897">
        <v>0.74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448</v>
      </c>
      <c r="B5898" s="3" t="s">
        <v>449</v>
      </c>
      <c r="C5898" s="3" t="s">
        <v>13</v>
      </c>
      <c r="D5898" s="3" t="s">
        <v>14</v>
      </c>
      <c r="E5898" s="3" t="s">
        <v>1411</v>
      </c>
      <c r="F5898" s="3" t="s">
        <v>1412</v>
      </c>
      <c r="G5898" s="3" t="s">
        <v>1413</v>
      </c>
      <c r="H5898" s="3" t="s">
        <v>1414</v>
      </c>
      <c r="I5898" s="3" t="s">
        <v>301</v>
      </c>
      <c r="J5898" s="3" t="s">
        <v>302</v>
      </c>
      <c r="K5898" s="3" t="s">
        <v>949</v>
      </c>
      <c r="L5898" s="3" t="s">
        <v>961</v>
      </c>
      <c r="M5898" s="3" t="s">
        <v>452</v>
      </c>
      <c r="N5898" s="3" t="s">
        <v>454</v>
      </c>
      <c r="O5898">
        <v>2</v>
      </c>
      <c r="P5898" s="3" t="s">
        <v>3482</v>
      </c>
      <c r="Q5898" s="3" t="s">
        <v>3482</v>
      </c>
      <c r="R5898" s="3" t="s">
        <v>3482</v>
      </c>
      <c r="S5898" s="3" t="s">
        <v>509</v>
      </c>
      <c r="T5898" s="3" t="s">
        <v>2420</v>
      </c>
      <c r="U5898" s="3" t="s">
        <v>464</v>
      </c>
      <c r="V5898" s="3" t="s">
        <v>465</v>
      </c>
      <c r="W5898" s="3" t="s">
        <v>466</v>
      </c>
      <c r="X5898" s="3" t="s">
        <v>466</v>
      </c>
      <c r="Y5898" s="3" t="s">
        <v>460</v>
      </c>
      <c r="Z5898" s="3" t="s">
        <v>3758</v>
      </c>
      <c r="AA5898" s="3" t="s">
        <v>461</v>
      </c>
      <c r="AB5898">
        <v>0</v>
      </c>
      <c r="AC5898">
        <v>140</v>
      </c>
      <c r="AD5898">
        <v>5</v>
      </c>
      <c r="AE5898">
        <v>0</v>
      </c>
      <c r="AF5898">
        <v>0</v>
      </c>
      <c r="AG5898">
        <v>145</v>
      </c>
      <c r="AH5898">
        <v>0</v>
      </c>
      <c r="AI5898">
        <v>0</v>
      </c>
      <c r="AJ5898">
        <v>0</v>
      </c>
      <c r="AK5898">
        <v>4</v>
      </c>
      <c r="AL5898">
        <v>3</v>
      </c>
      <c r="AM5898">
        <v>0</v>
      </c>
      <c r="AN5898">
        <v>0</v>
      </c>
      <c r="AO5898">
        <v>7</v>
      </c>
      <c r="AP5898">
        <v>0</v>
      </c>
      <c r="AQ5898">
        <v>0</v>
      </c>
      <c r="AR5898">
        <v>0</v>
      </c>
      <c r="AS5898">
        <v>66</v>
      </c>
      <c r="AT5898">
        <v>0</v>
      </c>
      <c r="AU5898">
        <v>0</v>
      </c>
      <c r="AV5898">
        <v>0</v>
      </c>
      <c r="AW5898">
        <v>66</v>
      </c>
      <c r="AX5898">
        <v>0</v>
      </c>
      <c r="AY5898">
        <v>0</v>
      </c>
      <c r="AZ5898">
        <v>0</v>
      </c>
      <c r="BA5898">
        <v>44</v>
      </c>
      <c r="BB5898">
        <v>1</v>
      </c>
      <c r="BC5898">
        <v>0</v>
      </c>
      <c r="BD5898">
        <v>0</v>
      </c>
      <c r="BE5898">
        <v>45</v>
      </c>
      <c r="BF5898">
        <v>0</v>
      </c>
      <c r="BG5898">
        <v>0</v>
      </c>
      <c r="BH5898">
        <v>0</v>
      </c>
      <c r="BI5898">
        <v>50</v>
      </c>
      <c r="BJ5898">
        <v>0</v>
      </c>
      <c r="BK5898">
        <v>0</v>
      </c>
      <c r="BL5898">
        <v>0</v>
      </c>
      <c r="BM5898">
        <v>50</v>
      </c>
      <c r="BN5898">
        <v>0</v>
      </c>
      <c r="BO5898">
        <v>0</v>
      </c>
      <c r="BP5898">
        <v>0</v>
      </c>
      <c r="BQ5898">
        <v>30</v>
      </c>
      <c r="BR5898">
        <v>0</v>
      </c>
      <c r="BS5898">
        <v>0</v>
      </c>
      <c r="BT5898">
        <v>0</v>
      </c>
      <c r="BU5898">
        <v>30</v>
      </c>
      <c r="BV5898">
        <v>0</v>
      </c>
      <c r="BW5898">
        <v>0</v>
      </c>
      <c r="BX5898">
        <v>0</v>
      </c>
      <c r="BY5898">
        <v>53</v>
      </c>
      <c r="BZ5898">
        <v>0</v>
      </c>
      <c r="CA5898">
        <v>0</v>
      </c>
      <c r="CB5898">
        <v>0</v>
      </c>
      <c r="CC5898">
        <v>53</v>
      </c>
      <c r="CD5898">
        <v>0</v>
      </c>
      <c r="CE5898">
        <v>0</v>
      </c>
      <c r="CF5898">
        <v>0</v>
      </c>
      <c r="CG5898">
        <v>91</v>
      </c>
      <c r="CH5898">
        <v>0</v>
      </c>
      <c r="CI5898">
        <v>0</v>
      </c>
      <c r="CJ5898">
        <v>0</v>
      </c>
      <c r="CK5898">
        <v>91</v>
      </c>
      <c r="CL5898">
        <v>0</v>
      </c>
      <c r="CM5898">
        <v>0</v>
      </c>
      <c r="CN5898">
        <v>0</v>
      </c>
      <c r="CO5898">
        <v>56</v>
      </c>
      <c r="CP5898">
        <v>0</v>
      </c>
      <c r="CQ5898">
        <v>0</v>
      </c>
      <c r="CR5898">
        <v>0</v>
      </c>
      <c r="CS5898">
        <v>56</v>
      </c>
      <c r="CT5898">
        <v>0</v>
      </c>
      <c r="CU5898">
        <v>0</v>
      </c>
      <c r="CV5898">
        <v>0</v>
      </c>
      <c r="CW5898">
        <v>26</v>
      </c>
      <c r="CX5898">
        <v>0</v>
      </c>
      <c r="CY5898">
        <v>0</v>
      </c>
      <c r="CZ5898">
        <v>0</v>
      </c>
      <c r="DA5898">
        <v>26</v>
      </c>
      <c r="DB5898">
        <v>0</v>
      </c>
      <c r="DC5898">
        <v>0</v>
      </c>
      <c r="DD5898">
        <v>0</v>
      </c>
      <c r="DE5898">
        <v>34</v>
      </c>
      <c r="DF5898">
        <v>0</v>
      </c>
      <c r="DG5898">
        <v>0</v>
      </c>
      <c r="DH5898">
        <v>0</v>
      </c>
      <c r="DI5898">
        <v>34</v>
      </c>
      <c r="DJ5898">
        <v>0</v>
      </c>
      <c r="DK5898">
        <v>0</v>
      </c>
      <c r="DL5898">
        <v>0</v>
      </c>
      <c r="DM5898">
        <v>55</v>
      </c>
      <c r="DN5898">
        <v>0</v>
      </c>
      <c r="DO5898">
        <v>0</v>
      </c>
      <c r="DP5898">
        <v>0</v>
      </c>
      <c r="DQ5898">
        <v>55</v>
      </c>
      <c r="DR5898">
        <v>0</v>
      </c>
      <c r="DS5898">
        <v>0</v>
      </c>
      <c r="DT5898">
        <v>140</v>
      </c>
      <c r="DU5898">
        <v>0.155</v>
      </c>
      <c r="DV5898">
        <v>0</v>
      </c>
      <c r="DW5898">
        <v>0</v>
      </c>
      <c r="DX5898">
        <v>0</v>
      </c>
      <c r="DY5898" s="4">
        <v>47483</v>
      </c>
      <c r="DZ5898" s="3" t="s">
        <v>6081</v>
      </c>
      <c r="EA5898">
        <v>85</v>
      </c>
      <c r="EB5898">
        <v>0</v>
      </c>
      <c r="EC5898">
        <v>658</v>
      </c>
      <c r="ED5898">
        <v>0</v>
      </c>
      <c r="EE5898">
        <v>85</v>
      </c>
      <c r="EF5898">
        <v>658</v>
      </c>
      <c r="EG5898">
        <v>54.833333000000003</v>
      </c>
      <c r="EH5898">
        <v>1.55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448</v>
      </c>
      <c r="B5899" s="3" t="s">
        <v>449</v>
      </c>
      <c r="C5899" s="3" t="s">
        <v>13</v>
      </c>
      <c r="D5899" s="3" t="s">
        <v>14</v>
      </c>
      <c r="E5899" s="3" t="s">
        <v>1411</v>
      </c>
      <c r="F5899" s="3" t="s">
        <v>1412</v>
      </c>
      <c r="G5899" s="3" t="s">
        <v>1413</v>
      </c>
      <c r="H5899" s="3" t="s">
        <v>1414</v>
      </c>
      <c r="I5899" s="3" t="s">
        <v>193</v>
      </c>
      <c r="J5899" s="3" t="s">
        <v>194</v>
      </c>
      <c r="K5899" s="3" t="s">
        <v>949</v>
      </c>
      <c r="L5899" s="3" t="s">
        <v>961</v>
      </c>
      <c r="M5899" s="3" t="s">
        <v>452</v>
      </c>
      <c r="N5899" s="3" t="s">
        <v>454</v>
      </c>
      <c r="O5899">
        <v>2</v>
      </c>
      <c r="P5899" s="3" t="s">
        <v>3482</v>
      </c>
      <c r="Q5899" s="3" t="s">
        <v>3482</v>
      </c>
      <c r="R5899" s="3" t="s">
        <v>3482</v>
      </c>
      <c r="S5899" s="3" t="s">
        <v>872</v>
      </c>
      <c r="T5899" s="3" t="s">
        <v>2725</v>
      </c>
      <c r="U5899" s="3" t="s">
        <v>463</v>
      </c>
      <c r="V5899" s="3" t="s">
        <v>457</v>
      </c>
      <c r="W5899" s="3" t="s">
        <v>4580</v>
      </c>
      <c r="X5899" s="3" t="s">
        <v>4581</v>
      </c>
      <c r="Y5899" s="3" t="s">
        <v>460</v>
      </c>
      <c r="Z5899" s="3" t="s">
        <v>3759</v>
      </c>
      <c r="AA5899" s="3" t="s">
        <v>461</v>
      </c>
      <c r="AB5899">
        <v>0</v>
      </c>
      <c r="AC5899">
        <v>0</v>
      </c>
      <c r="AD5899">
        <v>2</v>
      </c>
      <c r="AE5899">
        <v>0</v>
      </c>
      <c r="AF5899">
        <v>1</v>
      </c>
      <c r="AG5899">
        <v>3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1</v>
      </c>
      <c r="AW5899">
        <v>1</v>
      </c>
      <c r="AX5899">
        <v>0</v>
      </c>
      <c r="AY5899">
        <v>0</v>
      </c>
      <c r="AZ5899">
        <v>0</v>
      </c>
      <c r="BA5899">
        <v>0</v>
      </c>
      <c r="BB5899">
        <v>1</v>
      </c>
      <c r="BC5899">
        <v>0</v>
      </c>
      <c r="BD5899">
        <v>0</v>
      </c>
      <c r="BE5899">
        <v>1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0</v>
      </c>
      <c r="CY5899">
        <v>0</v>
      </c>
      <c r="CZ5899">
        <v>0</v>
      </c>
      <c r="DA5899">
        <v>0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2</v>
      </c>
      <c r="DO5899">
        <v>0</v>
      </c>
      <c r="DP5899">
        <v>0</v>
      </c>
      <c r="DQ5899">
        <v>2</v>
      </c>
      <c r="DR5899">
        <v>0</v>
      </c>
      <c r="DS5899">
        <v>0</v>
      </c>
      <c r="DT5899">
        <v>6</v>
      </c>
      <c r="DU5899">
        <v>12.462256999999999</v>
      </c>
      <c r="DV5899">
        <v>0</v>
      </c>
      <c r="DW5899">
        <v>0</v>
      </c>
      <c r="DX5899">
        <v>0</v>
      </c>
      <c r="DY5899" s="4">
        <v>45991</v>
      </c>
      <c r="DZ5899" s="3" t="s">
        <v>6081</v>
      </c>
      <c r="EA5899">
        <v>2</v>
      </c>
      <c r="EB5899">
        <v>0</v>
      </c>
      <c r="EC5899">
        <v>7</v>
      </c>
      <c r="ED5899">
        <v>0</v>
      </c>
      <c r="EE5899">
        <v>2</v>
      </c>
      <c r="EF5899">
        <v>7</v>
      </c>
      <c r="EG5899">
        <v>1.75</v>
      </c>
      <c r="EH5899">
        <v>1.1400000000000001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448</v>
      </c>
      <c r="B5900" s="3" t="s">
        <v>449</v>
      </c>
      <c r="C5900" s="3" t="s">
        <v>13</v>
      </c>
      <c r="D5900" s="3" t="s">
        <v>14</v>
      </c>
      <c r="E5900" s="3" t="s">
        <v>1411</v>
      </c>
      <c r="F5900" s="3" t="s">
        <v>1412</v>
      </c>
      <c r="G5900" s="3" t="s">
        <v>1413</v>
      </c>
      <c r="H5900" s="3" t="s">
        <v>1414</v>
      </c>
      <c r="I5900" s="3" t="s">
        <v>321</v>
      </c>
      <c r="J5900" s="3" t="s">
        <v>322</v>
      </c>
      <c r="K5900" s="3" t="s">
        <v>949</v>
      </c>
      <c r="L5900" s="3" t="s">
        <v>961</v>
      </c>
      <c r="M5900" s="3" t="s">
        <v>452</v>
      </c>
      <c r="N5900" s="3" t="s">
        <v>454</v>
      </c>
      <c r="O5900">
        <v>1</v>
      </c>
      <c r="P5900" s="3" t="s">
        <v>3482</v>
      </c>
      <c r="Q5900" s="3" t="s">
        <v>3482</v>
      </c>
      <c r="R5900" s="3" t="s">
        <v>3482</v>
      </c>
      <c r="S5900" s="3" t="s">
        <v>683</v>
      </c>
      <c r="T5900" s="3" t="s">
        <v>1982</v>
      </c>
      <c r="U5900" s="3" t="s">
        <v>464</v>
      </c>
      <c r="V5900" s="3" t="s">
        <v>465</v>
      </c>
      <c r="W5900" s="3" t="s">
        <v>466</v>
      </c>
      <c r="X5900" s="3" t="s">
        <v>466</v>
      </c>
      <c r="Y5900" s="3" t="s">
        <v>467</v>
      </c>
      <c r="Z5900" s="3" t="s">
        <v>579</v>
      </c>
      <c r="AA5900" s="3" t="s">
        <v>461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5</v>
      </c>
      <c r="CC5900">
        <v>5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115</v>
      </c>
      <c r="CK5900">
        <v>115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0</v>
      </c>
      <c r="DR5900">
        <v>0</v>
      </c>
      <c r="DS5900">
        <v>0</v>
      </c>
      <c r="DT5900">
        <v>10</v>
      </c>
      <c r="DU5900">
        <v>18.253125000000001</v>
      </c>
      <c r="DV5900">
        <v>0</v>
      </c>
      <c r="DW5900">
        <v>0</v>
      </c>
      <c r="DX5900">
        <v>0</v>
      </c>
      <c r="DY5900" s="4">
        <v>46022</v>
      </c>
      <c r="DZ5900" s="3" t="s">
        <v>6081</v>
      </c>
      <c r="EA5900">
        <v>10</v>
      </c>
      <c r="EB5900">
        <v>0</v>
      </c>
      <c r="EC5900">
        <v>120</v>
      </c>
      <c r="ED5900">
        <v>0</v>
      </c>
      <c r="EE5900">
        <v>10</v>
      </c>
      <c r="EF5900">
        <v>120</v>
      </c>
      <c r="EG5900">
        <v>60</v>
      </c>
      <c r="EH5900">
        <v>0.17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448</v>
      </c>
      <c r="B5901" s="3" t="s">
        <v>449</v>
      </c>
      <c r="C5901" s="3" t="s">
        <v>13</v>
      </c>
      <c r="D5901" s="3" t="s">
        <v>14</v>
      </c>
      <c r="E5901" s="3" t="s">
        <v>1411</v>
      </c>
      <c r="F5901" s="3" t="s">
        <v>1412</v>
      </c>
      <c r="G5901" s="3" t="s">
        <v>1413</v>
      </c>
      <c r="H5901" s="3" t="s">
        <v>1414</v>
      </c>
      <c r="I5901" s="3" t="s">
        <v>367</v>
      </c>
      <c r="J5901" s="3" t="s">
        <v>368</v>
      </c>
      <c r="K5901" s="3" t="s">
        <v>949</v>
      </c>
      <c r="L5901" s="3" t="s">
        <v>961</v>
      </c>
      <c r="M5901" s="3" t="s">
        <v>452</v>
      </c>
      <c r="N5901" s="3" t="s">
        <v>454</v>
      </c>
      <c r="O5901">
        <v>1</v>
      </c>
      <c r="P5901" s="3" t="s">
        <v>3482</v>
      </c>
      <c r="Q5901" s="3" t="s">
        <v>3482</v>
      </c>
      <c r="R5901" s="3" t="s">
        <v>3482</v>
      </c>
      <c r="S5901" s="3" t="s">
        <v>779</v>
      </c>
      <c r="T5901" s="3" t="s">
        <v>2153</v>
      </c>
      <c r="U5901" s="3" t="s">
        <v>578</v>
      </c>
      <c r="V5901" s="3" t="s">
        <v>457</v>
      </c>
      <c r="W5901" s="3" t="s">
        <v>457</v>
      </c>
      <c r="X5901" s="3" t="s">
        <v>4579</v>
      </c>
      <c r="Y5901" s="3" t="s">
        <v>460</v>
      </c>
      <c r="Z5901" s="3" t="s">
        <v>3758</v>
      </c>
      <c r="AA5901" s="3" t="s">
        <v>461</v>
      </c>
      <c r="AB5901">
        <v>0</v>
      </c>
      <c r="AC5901">
        <v>20</v>
      </c>
      <c r="AD5901">
        <v>0</v>
      </c>
      <c r="AE5901">
        <v>0</v>
      </c>
      <c r="AF5901">
        <v>0</v>
      </c>
      <c r="AG5901">
        <v>2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15</v>
      </c>
      <c r="AT5901">
        <v>10</v>
      </c>
      <c r="AU5901">
        <v>0</v>
      </c>
      <c r="AV5901">
        <v>0</v>
      </c>
      <c r="AW5901">
        <v>25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14</v>
      </c>
      <c r="BK5901">
        <v>0</v>
      </c>
      <c r="BL5901">
        <v>0</v>
      </c>
      <c r="BM5901">
        <v>14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69</v>
      </c>
      <c r="BZ5901">
        <v>10</v>
      </c>
      <c r="CA5901">
        <v>0</v>
      </c>
      <c r="CB5901">
        <v>0</v>
      </c>
      <c r="CC5901">
        <v>79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20</v>
      </c>
      <c r="CQ5901">
        <v>0</v>
      </c>
      <c r="CR5901">
        <v>0</v>
      </c>
      <c r="CS5901">
        <v>20</v>
      </c>
      <c r="CT5901">
        <v>0</v>
      </c>
      <c r="CU5901">
        <v>0</v>
      </c>
      <c r="CV5901">
        <v>0</v>
      </c>
      <c r="CW5901">
        <v>0</v>
      </c>
      <c r="CX5901">
        <v>106</v>
      </c>
      <c r="CY5901">
        <v>0</v>
      </c>
      <c r="CZ5901">
        <v>0</v>
      </c>
      <c r="DA5901">
        <v>106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10</v>
      </c>
      <c r="DN5901">
        <v>10</v>
      </c>
      <c r="DO5901">
        <v>0</v>
      </c>
      <c r="DP5901">
        <v>0</v>
      </c>
      <c r="DQ5901">
        <v>20</v>
      </c>
      <c r="DR5901">
        <v>0</v>
      </c>
      <c r="DS5901">
        <v>0</v>
      </c>
      <c r="DT5901">
        <v>54</v>
      </c>
      <c r="DU5901">
        <v>0.21</v>
      </c>
      <c r="DV5901">
        <v>0</v>
      </c>
      <c r="DW5901">
        <v>0</v>
      </c>
      <c r="DX5901">
        <v>0</v>
      </c>
      <c r="DY5901" s="4">
        <v>46538</v>
      </c>
      <c r="DZ5901" s="3" t="s">
        <v>6081</v>
      </c>
      <c r="EA5901">
        <v>34</v>
      </c>
      <c r="EB5901">
        <v>0</v>
      </c>
      <c r="EC5901">
        <v>284</v>
      </c>
      <c r="ED5901">
        <v>0</v>
      </c>
      <c r="EE5901">
        <v>34</v>
      </c>
      <c r="EF5901">
        <v>284</v>
      </c>
      <c r="EG5901">
        <v>40.571429000000002</v>
      </c>
      <c r="EH5901">
        <v>0.84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448</v>
      </c>
      <c r="B5902" s="3" t="s">
        <v>449</v>
      </c>
      <c r="C5902" s="3" t="s">
        <v>13</v>
      </c>
      <c r="D5902" s="3" t="s">
        <v>14</v>
      </c>
      <c r="E5902" s="3" t="s">
        <v>1666</v>
      </c>
      <c r="F5902" s="3" t="s">
        <v>1667</v>
      </c>
      <c r="G5902" s="3" t="s">
        <v>1413</v>
      </c>
      <c r="H5902" s="3" t="s">
        <v>1414</v>
      </c>
      <c r="I5902" s="3" t="s">
        <v>399</v>
      </c>
      <c r="J5902" s="3" t="s">
        <v>400</v>
      </c>
      <c r="K5902" s="3" t="s">
        <v>949</v>
      </c>
      <c r="L5902" s="3" t="s">
        <v>950</v>
      </c>
      <c r="M5902" s="3" t="s">
        <v>452</v>
      </c>
      <c r="N5902" s="3" t="s">
        <v>454</v>
      </c>
      <c r="O5902">
        <v>4</v>
      </c>
      <c r="P5902" s="3" t="s">
        <v>3482</v>
      </c>
      <c r="Q5902" s="3" t="s">
        <v>3482</v>
      </c>
      <c r="R5902" s="3" t="s">
        <v>3482</v>
      </c>
      <c r="S5902" s="3" t="s">
        <v>1631</v>
      </c>
      <c r="T5902" s="3" t="s">
        <v>2858</v>
      </c>
      <c r="U5902" s="3" t="s">
        <v>464</v>
      </c>
      <c r="V5902" s="3" t="s">
        <v>465</v>
      </c>
      <c r="W5902" s="3" t="s">
        <v>466</v>
      </c>
      <c r="X5902" s="3" t="s">
        <v>466</v>
      </c>
      <c r="Y5902" s="3" t="s">
        <v>467</v>
      </c>
      <c r="Z5902" s="3" t="s">
        <v>579</v>
      </c>
      <c r="AA5902" s="3" t="s">
        <v>461</v>
      </c>
      <c r="AB5902">
        <v>0</v>
      </c>
      <c r="AC5902">
        <v>0</v>
      </c>
      <c r="AD5902">
        <v>0</v>
      </c>
      <c r="AE5902">
        <v>0</v>
      </c>
      <c r="AF5902">
        <v>12</v>
      </c>
      <c r="AG5902">
        <v>12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6</v>
      </c>
      <c r="AW5902">
        <v>6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2</v>
      </c>
      <c r="DU5902">
        <v>2.875</v>
      </c>
      <c r="DV5902">
        <v>2</v>
      </c>
      <c r="DW5902">
        <v>0</v>
      </c>
      <c r="DX5902">
        <v>0</v>
      </c>
      <c r="DY5902" s="4">
        <v>46082</v>
      </c>
      <c r="DZ5902" s="3" t="s">
        <v>6081</v>
      </c>
      <c r="EA5902">
        <v>4</v>
      </c>
      <c r="EB5902">
        <v>0</v>
      </c>
      <c r="EC5902">
        <v>18</v>
      </c>
      <c r="ED5902">
        <v>0</v>
      </c>
      <c r="EE5902">
        <v>4</v>
      </c>
      <c r="EF5902">
        <v>18</v>
      </c>
      <c r="EG5902">
        <v>9</v>
      </c>
      <c r="EH5902">
        <v>0.44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448</v>
      </c>
      <c r="B5903" s="3" t="s">
        <v>449</v>
      </c>
      <c r="C5903" s="3" t="s">
        <v>13</v>
      </c>
      <c r="D5903" s="3" t="s">
        <v>14</v>
      </c>
      <c r="E5903" s="3" t="s">
        <v>1666</v>
      </c>
      <c r="F5903" s="3" t="s">
        <v>1667</v>
      </c>
      <c r="G5903" s="3" t="s">
        <v>1413</v>
      </c>
      <c r="H5903" s="3" t="s">
        <v>1414</v>
      </c>
      <c r="I5903" s="3" t="s">
        <v>275</v>
      </c>
      <c r="J5903" s="3" t="s">
        <v>276</v>
      </c>
      <c r="K5903" s="3" t="s">
        <v>949</v>
      </c>
      <c r="L5903" s="3" t="s">
        <v>950</v>
      </c>
      <c r="M5903" s="3" t="s">
        <v>452</v>
      </c>
      <c r="N5903" s="3" t="s">
        <v>454</v>
      </c>
      <c r="O5903">
        <v>2</v>
      </c>
      <c r="P5903" s="3" t="s">
        <v>3482</v>
      </c>
      <c r="Q5903" s="3" t="s">
        <v>3482</v>
      </c>
      <c r="R5903" s="3" t="s">
        <v>3482</v>
      </c>
      <c r="S5903" s="3" t="s">
        <v>888</v>
      </c>
      <c r="T5903" s="3" t="s">
        <v>2745</v>
      </c>
      <c r="U5903" s="3" t="s">
        <v>463</v>
      </c>
      <c r="V5903" s="3" t="s">
        <v>457</v>
      </c>
      <c r="W5903" s="3" t="s">
        <v>457</v>
      </c>
      <c r="X5903" s="3" t="s">
        <v>4579</v>
      </c>
      <c r="Y5903" s="3" t="s">
        <v>467</v>
      </c>
      <c r="Z5903" s="3" t="s">
        <v>3759</v>
      </c>
      <c r="AA5903" s="3" t="s">
        <v>461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7</v>
      </c>
      <c r="DG5903">
        <v>0</v>
      </c>
      <c r="DH5903">
        <v>0</v>
      </c>
      <c r="DI5903">
        <v>7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2</v>
      </c>
      <c r="DU5903">
        <v>1.2E-5</v>
      </c>
      <c r="DV5903">
        <v>1</v>
      </c>
      <c r="DW5903">
        <v>0</v>
      </c>
      <c r="DX5903">
        <v>0</v>
      </c>
      <c r="DY5903" s="4">
        <v>46752</v>
      </c>
      <c r="DZ5903" s="3" t="s">
        <v>6081</v>
      </c>
      <c r="EA5903">
        <v>3</v>
      </c>
      <c r="EB5903">
        <v>0</v>
      </c>
      <c r="EC5903">
        <v>7</v>
      </c>
      <c r="ED5903">
        <v>0</v>
      </c>
      <c r="EE5903">
        <v>3</v>
      </c>
      <c r="EF5903">
        <v>7</v>
      </c>
      <c r="EG5903">
        <v>7</v>
      </c>
      <c r="EH5903">
        <v>0.43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448</v>
      </c>
      <c r="B5904" s="3" t="s">
        <v>449</v>
      </c>
      <c r="C5904" s="3" t="s">
        <v>13</v>
      </c>
      <c r="D5904" s="3" t="s">
        <v>14</v>
      </c>
      <c r="E5904" s="3" t="s">
        <v>1411</v>
      </c>
      <c r="F5904" s="3" t="s">
        <v>1412</v>
      </c>
      <c r="G5904" s="3" t="s">
        <v>1413</v>
      </c>
      <c r="H5904" s="3" t="s">
        <v>1414</v>
      </c>
      <c r="I5904" s="3" t="s">
        <v>287</v>
      </c>
      <c r="J5904" s="3" t="s">
        <v>288</v>
      </c>
      <c r="K5904" s="3" t="s">
        <v>949</v>
      </c>
      <c r="L5904" s="3" t="s">
        <v>950</v>
      </c>
      <c r="M5904" s="3" t="s">
        <v>452</v>
      </c>
      <c r="N5904" s="3" t="s">
        <v>454</v>
      </c>
      <c r="O5904">
        <v>2</v>
      </c>
      <c r="P5904" s="3" t="s">
        <v>3482</v>
      </c>
      <c r="Q5904" s="3" t="s">
        <v>3482</v>
      </c>
      <c r="R5904" s="3" t="s">
        <v>3482</v>
      </c>
      <c r="S5904" s="3" t="s">
        <v>573</v>
      </c>
      <c r="T5904" s="3" t="s">
        <v>4246</v>
      </c>
      <c r="U5904" s="3" t="s">
        <v>464</v>
      </c>
      <c r="V5904" s="3" t="s">
        <v>465</v>
      </c>
      <c r="W5904" s="3" t="s">
        <v>466</v>
      </c>
      <c r="X5904" s="3" t="s">
        <v>466</v>
      </c>
      <c r="Y5904" s="3" t="s">
        <v>460</v>
      </c>
      <c r="Z5904" s="3" t="s">
        <v>3758</v>
      </c>
      <c r="AA5904" s="3" t="s">
        <v>461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9</v>
      </c>
      <c r="DN5904">
        <v>0</v>
      </c>
      <c r="DO5904">
        <v>0</v>
      </c>
      <c r="DP5904">
        <v>0</v>
      </c>
      <c r="DQ5904">
        <v>9</v>
      </c>
      <c r="DR5904">
        <v>0</v>
      </c>
      <c r="DS5904">
        <v>0</v>
      </c>
      <c r="DT5904">
        <v>19</v>
      </c>
      <c r="DU5904">
        <v>2.8125</v>
      </c>
      <c r="DV5904">
        <v>0</v>
      </c>
      <c r="DW5904">
        <v>0</v>
      </c>
      <c r="DX5904">
        <v>0</v>
      </c>
      <c r="DY5904" s="4">
        <v>46507</v>
      </c>
      <c r="DZ5904" s="3" t="s">
        <v>6081</v>
      </c>
      <c r="EA5904">
        <v>10</v>
      </c>
      <c r="EB5904">
        <v>0</v>
      </c>
      <c r="EC5904">
        <v>9</v>
      </c>
      <c r="ED5904">
        <v>0</v>
      </c>
      <c r="EE5904">
        <v>10</v>
      </c>
      <c r="EF5904">
        <v>9</v>
      </c>
      <c r="EG5904">
        <v>9</v>
      </c>
      <c r="EH5904">
        <v>1.1100000000000001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448</v>
      </c>
      <c r="B5905" s="3" t="s">
        <v>449</v>
      </c>
      <c r="C5905" s="3" t="s">
        <v>13</v>
      </c>
      <c r="D5905" s="3" t="s">
        <v>14</v>
      </c>
      <c r="E5905" s="3" t="s">
        <v>1411</v>
      </c>
      <c r="F5905" s="3" t="s">
        <v>1412</v>
      </c>
      <c r="G5905" s="3" t="s">
        <v>1413</v>
      </c>
      <c r="H5905" s="3" t="s">
        <v>1414</v>
      </c>
      <c r="I5905" s="3" t="s">
        <v>111</v>
      </c>
      <c r="J5905" s="3" t="s">
        <v>112</v>
      </c>
      <c r="K5905" s="3" t="s">
        <v>949</v>
      </c>
      <c r="L5905" s="3" t="s">
        <v>961</v>
      </c>
      <c r="M5905" s="3" t="s">
        <v>452</v>
      </c>
      <c r="N5905" s="3" t="s">
        <v>454</v>
      </c>
      <c r="O5905">
        <v>1</v>
      </c>
      <c r="P5905" s="3" t="s">
        <v>3482</v>
      </c>
      <c r="Q5905" s="3" t="s">
        <v>3482</v>
      </c>
      <c r="R5905" s="3" t="s">
        <v>3482</v>
      </c>
      <c r="S5905" s="3" t="s">
        <v>507</v>
      </c>
      <c r="T5905" s="3" t="s">
        <v>2418</v>
      </c>
      <c r="U5905" s="3" t="s">
        <v>464</v>
      </c>
      <c r="V5905" s="3" t="s">
        <v>465</v>
      </c>
      <c r="W5905" s="3" t="s">
        <v>466</v>
      </c>
      <c r="X5905" s="3" t="s">
        <v>466</v>
      </c>
      <c r="Y5905" s="3" t="s">
        <v>460</v>
      </c>
      <c r="Z5905" s="3" t="s">
        <v>3758</v>
      </c>
      <c r="AA5905" s="3" t="s">
        <v>461</v>
      </c>
      <c r="AB5905">
        <v>0</v>
      </c>
      <c r="AC5905">
        <v>12</v>
      </c>
      <c r="AD5905">
        <v>0</v>
      </c>
      <c r="AE5905">
        <v>0</v>
      </c>
      <c r="AF5905">
        <v>0</v>
      </c>
      <c r="AG5905">
        <v>12</v>
      </c>
      <c r="AH5905">
        <v>0</v>
      </c>
      <c r="AI5905">
        <v>0</v>
      </c>
      <c r="AJ5905">
        <v>0</v>
      </c>
      <c r="AK5905">
        <v>9</v>
      </c>
      <c r="AL5905">
        <v>0</v>
      </c>
      <c r="AM5905">
        <v>0</v>
      </c>
      <c r="AN5905">
        <v>0</v>
      </c>
      <c r="AO5905">
        <v>9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10</v>
      </c>
      <c r="BB5905">
        <v>0</v>
      </c>
      <c r="BC5905">
        <v>0</v>
      </c>
      <c r="BD5905">
        <v>0</v>
      </c>
      <c r="BE5905">
        <v>1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6</v>
      </c>
      <c r="CH5905">
        <v>0</v>
      </c>
      <c r="CI5905">
        <v>0</v>
      </c>
      <c r="CJ5905">
        <v>0</v>
      </c>
      <c r="CK5905">
        <v>6</v>
      </c>
      <c r="CL5905">
        <v>0</v>
      </c>
      <c r="CM5905">
        <v>0</v>
      </c>
      <c r="CN5905">
        <v>0</v>
      </c>
      <c r="CO5905">
        <v>29</v>
      </c>
      <c r="CP5905">
        <v>1</v>
      </c>
      <c r="CQ5905">
        <v>0</v>
      </c>
      <c r="CR5905">
        <v>0</v>
      </c>
      <c r="CS5905">
        <v>30</v>
      </c>
      <c r="CT5905">
        <v>0</v>
      </c>
      <c r="CU5905">
        <v>0</v>
      </c>
      <c r="CV5905">
        <v>0</v>
      </c>
      <c r="CW5905">
        <v>18</v>
      </c>
      <c r="CX5905">
        <v>0</v>
      </c>
      <c r="CY5905">
        <v>0</v>
      </c>
      <c r="CZ5905">
        <v>0</v>
      </c>
      <c r="DA5905">
        <v>18</v>
      </c>
      <c r="DB5905">
        <v>0</v>
      </c>
      <c r="DC5905">
        <v>0</v>
      </c>
      <c r="DD5905">
        <v>0</v>
      </c>
      <c r="DE5905">
        <v>13</v>
      </c>
      <c r="DF5905">
        <v>0</v>
      </c>
      <c r="DG5905">
        <v>0</v>
      </c>
      <c r="DH5905">
        <v>0</v>
      </c>
      <c r="DI5905">
        <v>13</v>
      </c>
      <c r="DJ5905">
        <v>0</v>
      </c>
      <c r="DK5905">
        <v>0</v>
      </c>
      <c r="DL5905">
        <v>0</v>
      </c>
      <c r="DM5905">
        <v>57</v>
      </c>
      <c r="DN5905">
        <v>0</v>
      </c>
      <c r="DO5905">
        <v>0</v>
      </c>
      <c r="DP5905">
        <v>0</v>
      </c>
      <c r="DQ5905">
        <v>57</v>
      </c>
      <c r="DR5905">
        <v>0</v>
      </c>
      <c r="DS5905">
        <v>0</v>
      </c>
      <c r="DT5905">
        <v>82</v>
      </c>
      <c r="DU5905">
        <v>0.26291599999999998</v>
      </c>
      <c r="DV5905">
        <v>0</v>
      </c>
      <c r="DW5905">
        <v>0</v>
      </c>
      <c r="DX5905">
        <v>0</v>
      </c>
      <c r="DY5905" s="4">
        <v>47573</v>
      </c>
      <c r="DZ5905" s="3" t="s">
        <v>6081</v>
      </c>
      <c r="EA5905">
        <v>25</v>
      </c>
      <c r="EB5905">
        <v>0</v>
      </c>
      <c r="EC5905">
        <v>155</v>
      </c>
      <c r="ED5905">
        <v>0</v>
      </c>
      <c r="EE5905">
        <v>25</v>
      </c>
      <c r="EF5905">
        <v>155</v>
      </c>
      <c r="EG5905">
        <v>19.375</v>
      </c>
      <c r="EH5905">
        <v>1.29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448</v>
      </c>
      <c r="B5906" s="3" t="s">
        <v>449</v>
      </c>
      <c r="C5906" s="3" t="s">
        <v>13</v>
      </c>
      <c r="D5906" s="3" t="s">
        <v>14</v>
      </c>
      <c r="E5906" s="3" t="s">
        <v>1411</v>
      </c>
      <c r="F5906" s="3" t="s">
        <v>1412</v>
      </c>
      <c r="G5906" s="3" t="s">
        <v>1413</v>
      </c>
      <c r="H5906" s="3" t="s">
        <v>1414</v>
      </c>
      <c r="I5906" s="3" t="s">
        <v>369</v>
      </c>
      <c r="J5906" s="3" t="s">
        <v>370</v>
      </c>
      <c r="K5906" s="3" t="s">
        <v>949</v>
      </c>
      <c r="L5906" s="3" t="s">
        <v>950</v>
      </c>
      <c r="M5906" s="3" t="s">
        <v>452</v>
      </c>
      <c r="N5906" s="3" t="s">
        <v>454</v>
      </c>
      <c r="O5906">
        <v>1</v>
      </c>
      <c r="P5906" s="3" t="s">
        <v>3482</v>
      </c>
      <c r="Q5906" s="3" t="s">
        <v>3482</v>
      </c>
      <c r="R5906" s="3" t="s">
        <v>3482</v>
      </c>
      <c r="S5906" s="3" t="s">
        <v>888</v>
      </c>
      <c r="T5906" s="3" t="s">
        <v>2745</v>
      </c>
      <c r="U5906" s="3" t="s">
        <v>463</v>
      </c>
      <c r="V5906" s="3" t="s">
        <v>457</v>
      </c>
      <c r="W5906" s="3" t="s">
        <v>457</v>
      </c>
      <c r="X5906" s="3" t="s">
        <v>4579</v>
      </c>
      <c r="Y5906" s="3" t="s">
        <v>467</v>
      </c>
      <c r="Z5906" s="3" t="s">
        <v>3759</v>
      </c>
      <c r="AA5906" s="3" t="s">
        <v>461</v>
      </c>
      <c r="AB5906">
        <v>0</v>
      </c>
      <c r="AC5906">
        <v>0</v>
      </c>
      <c r="AD5906">
        <v>1</v>
      </c>
      <c r="AE5906">
        <v>0</v>
      </c>
      <c r="AF5906">
        <v>0</v>
      </c>
      <c r="AG5906">
        <v>1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1</v>
      </c>
      <c r="DU5906">
        <v>1.2999999999999999E-5</v>
      </c>
      <c r="DV5906">
        <v>0</v>
      </c>
      <c r="DW5906">
        <v>0</v>
      </c>
      <c r="DX5906">
        <v>0</v>
      </c>
      <c r="DY5906" s="4">
        <v>46203</v>
      </c>
      <c r="DZ5906" s="3" t="s">
        <v>6081</v>
      </c>
      <c r="EA5906">
        <v>1</v>
      </c>
      <c r="EB5906">
        <v>0</v>
      </c>
      <c r="EC5906">
        <v>1</v>
      </c>
      <c r="ED5906">
        <v>0</v>
      </c>
      <c r="EE5906">
        <v>1</v>
      </c>
      <c r="EF5906">
        <v>1</v>
      </c>
      <c r="EG5906">
        <v>1</v>
      </c>
      <c r="EH5906">
        <v>1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448</v>
      </c>
      <c r="B5907" s="3" t="s">
        <v>449</v>
      </c>
      <c r="C5907" s="3" t="s">
        <v>13</v>
      </c>
      <c r="D5907" s="3" t="s">
        <v>14</v>
      </c>
      <c r="E5907" s="3" t="s">
        <v>1411</v>
      </c>
      <c r="F5907" s="3" t="s">
        <v>1412</v>
      </c>
      <c r="G5907" s="3" t="s">
        <v>1413</v>
      </c>
      <c r="H5907" s="3" t="s">
        <v>1414</v>
      </c>
      <c r="I5907" s="3" t="s">
        <v>260</v>
      </c>
      <c r="J5907" s="3" t="s">
        <v>261</v>
      </c>
      <c r="K5907" s="3" t="s">
        <v>949</v>
      </c>
      <c r="L5907" s="3" t="s">
        <v>961</v>
      </c>
      <c r="M5907" s="3" t="s">
        <v>452</v>
      </c>
      <c r="N5907" s="3" t="s">
        <v>454</v>
      </c>
      <c r="O5907">
        <v>2</v>
      </c>
      <c r="P5907" s="3" t="s">
        <v>3482</v>
      </c>
      <c r="Q5907" s="3" t="s">
        <v>3482</v>
      </c>
      <c r="R5907" s="3" t="s">
        <v>3482</v>
      </c>
      <c r="S5907" s="3" t="s">
        <v>938</v>
      </c>
      <c r="T5907" s="3" t="s">
        <v>4190</v>
      </c>
      <c r="U5907" s="3" t="s">
        <v>585</v>
      </c>
      <c r="V5907" s="3" t="s">
        <v>457</v>
      </c>
      <c r="W5907" s="3" t="s">
        <v>4580</v>
      </c>
      <c r="X5907" s="3" t="s">
        <v>4581</v>
      </c>
      <c r="Y5907" s="3" t="s">
        <v>460</v>
      </c>
      <c r="Z5907" s="3" t="s">
        <v>3759</v>
      </c>
      <c r="AA5907" s="3" t="s">
        <v>461</v>
      </c>
      <c r="AB5907">
        <v>0</v>
      </c>
      <c r="AC5907">
        <v>0</v>
      </c>
      <c r="AD5907">
        <v>3</v>
      </c>
      <c r="AE5907">
        <v>0</v>
      </c>
      <c r="AF5907">
        <v>0</v>
      </c>
      <c r="AG5907">
        <v>3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2</v>
      </c>
      <c r="AU5907">
        <v>0</v>
      </c>
      <c r="AV5907">
        <v>0</v>
      </c>
      <c r="AW5907">
        <v>2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0</v>
      </c>
      <c r="DF5907">
        <v>1</v>
      </c>
      <c r="DG5907">
        <v>0</v>
      </c>
      <c r="DH5907">
        <v>0</v>
      </c>
      <c r="DI5907">
        <v>1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0</v>
      </c>
      <c r="DU5907">
        <v>17.664960000000001</v>
      </c>
      <c r="DV5907">
        <v>1</v>
      </c>
      <c r="DW5907">
        <v>0</v>
      </c>
      <c r="DX5907">
        <v>0</v>
      </c>
      <c r="DY5907" s="4">
        <v>46387</v>
      </c>
      <c r="DZ5907" s="3" t="s">
        <v>6081</v>
      </c>
      <c r="EA5907">
        <v>1</v>
      </c>
      <c r="EB5907">
        <v>0</v>
      </c>
      <c r="EC5907">
        <v>6</v>
      </c>
      <c r="ED5907">
        <v>0</v>
      </c>
      <c r="EE5907">
        <v>1</v>
      </c>
      <c r="EF5907">
        <v>6</v>
      </c>
      <c r="EG5907">
        <v>2</v>
      </c>
      <c r="EH5907">
        <v>0.5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448</v>
      </c>
      <c r="B5908" s="3" t="s">
        <v>449</v>
      </c>
      <c r="C5908" s="3" t="s">
        <v>13</v>
      </c>
      <c r="D5908" s="3" t="s">
        <v>14</v>
      </c>
      <c r="E5908" s="3" t="s">
        <v>1666</v>
      </c>
      <c r="F5908" s="3" t="s">
        <v>1667</v>
      </c>
      <c r="G5908" s="3" t="s">
        <v>1413</v>
      </c>
      <c r="H5908" s="3" t="s">
        <v>1414</v>
      </c>
      <c r="I5908" s="3" t="s">
        <v>29</v>
      </c>
      <c r="J5908" s="3" t="s">
        <v>30</v>
      </c>
      <c r="K5908" s="3" t="s">
        <v>711</v>
      </c>
      <c r="L5908" s="3" t="s">
        <v>1147</v>
      </c>
      <c r="M5908" s="3" t="s">
        <v>452</v>
      </c>
      <c r="N5908" s="3" t="s">
        <v>454</v>
      </c>
      <c r="O5908">
        <v>3</v>
      </c>
      <c r="P5908" s="3" t="s">
        <v>3482</v>
      </c>
      <c r="Q5908" s="3" t="s">
        <v>3482</v>
      </c>
      <c r="R5908" s="3" t="s">
        <v>3482</v>
      </c>
      <c r="S5908" s="3" t="s">
        <v>4971</v>
      </c>
      <c r="T5908" s="3" t="s">
        <v>4972</v>
      </c>
      <c r="U5908" s="3" t="s">
        <v>578</v>
      </c>
      <c r="V5908" s="3" t="s">
        <v>457</v>
      </c>
      <c r="W5908" s="3" t="s">
        <v>457</v>
      </c>
      <c r="X5908" s="3" t="s">
        <v>4579</v>
      </c>
      <c r="Y5908" s="3" t="s">
        <v>460</v>
      </c>
      <c r="Z5908" s="3" t="s">
        <v>3759</v>
      </c>
      <c r="AA5908" s="3" t="s">
        <v>461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3</v>
      </c>
      <c r="DG5908">
        <v>0</v>
      </c>
      <c r="DH5908">
        <v>0</v>
      </c>
      <c r="DI5908">
        <v>3</v>
      </c>
      <c r="DJ5908">
        <v>0</v>
      </c>
      <c r="DK5908">
        <v>0</v>
      </c>
      <c r="DL5908">
        <v>0</v>
      </c>
      <c r="DM5908">
        <v>0</v>
      </c>
      <c r="DN5908">
        <v>27</v>
      </c>
      <c r="DO5908">
        <v>0</v>
      </c>
      <c r="DP5908">
        <v>0</v>
      </c>
      <c r="DQ5908">
        <v>27</v>
      </c>
      <c r="DR5908">
        <v>0</v>
      </c>
      <c r="DS5908">
        <v>0</v>
      </c>
      <c r="DT5908">
        <v>27</v>
      </c>
      <c r="DU5908">
        <v>6.3419499999999998</v>
      </c>
      <c r="DV5908">
        <v>7</v>
      </c>
      <c r="DW5908">
        <v>0</v>
      </c>
      <c r="DX5908">
        <v>0</v>
      </c>
      <c r="DY5908" s="4">
        <v>46660</v>
      </c>
      <c r="DZ5908" s="3" t="s">
        <v>6081</v>
      </c>
      <c r="EA5908">
        <v>7</v>
      </c>
      <c r="EB5908">
        <v>0</v>
      </c>
      <c r="EC5908">
        <v>30</v>
      </c>
      <c r="ED5908">
        <v>0</v>
      </c>
      <c r="EE5908">
        <v>7</v>
      </c>
      <c r="EF5908">
        <v>30</v>
      </c>
      <c r="EG5908">
        <v>15</v>
      </c>
      <c r="EH5908">
        <v>0.47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448</v>
      </c>
      <c r="B5909" s="3" t="s">
        <v>449</v>
      </c>
      <c r="C5909" s="3" t="s">
        <v>13</v>
      </c>
      <c r="D5909" s="3" t="s">
        <v>14</v>
      </c>
      <c r="E5909" s="3" t="s">
        <v>1411</v>
      </c>
      <c r="F5909" s="3" t="s">
        <v>1412</v>
      </c>
      <c r="G5909" s="3" t="s">
        <v>1413</v>
      </c>
      <c r="H5909" s="3" t="s">
        <v>1414</v>
      </c>
      <c r="I5909" s="3" t="s">
        <v>289</v>
      </c>
      <c r="J5909" s="3" t="s">
        <v>290</v>
      </c>
      <c r="K5909" s="3" t="s">
        <v>949</v>
      </c>
      <c r="L5909" s="3" t="s">
        <v>950</v>
      </c>
      <c r="M5909" s="3" t="s">
        <v>452</v>
      </c>
      <c r="N5909" s="3" t="s">
        <v>454</v>
      </c>
      <c r="O5909">
        <v>2</v>
      </c>
      <c r="P5909" s="3" t="s">
        <v>3482</v>
      </c>
      <c r="Q5909" s="3" t="s">
        <v>3482</v>
      </c>
      <c r="R5909" s="3" t="s">
        <v>3482</v>
      </c>
      <c r="S5909" s="3" t="s">
        <v>1747</v>
      </c>
      <c r="T5909" s="3" t="s">
        <v>3097</v>
      </c>
      <c r="U5909" s="3" t="s">
        <v>464</v>
      </c>
      <c r="V5909" s="3" t="s">
        <v>465</v>
      </c>
      <c r="W5909" s="3" t="s">
        <v>648</v>
      </c>
      <c r="X5909" s="3" t="s">
        <v>649</v>
      </c>
      <c r="Y5909" s="3" t="s">
        <v>467</v>
      </c>
      <c r="Z5909" s="3" t="s">
        <v>579</v>
      </c>
      <c r="AA5909" s="3" t="s">
        <v>461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1</v>
      </c>
      <c r="BK5909">
        <v>0</v>
      </c>
      <c r="BL5909">
        <v>0</v>
      </c>
      <c r="BM5909">
        <v>1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1</v>
      </c>
      <c r="DU5909">
        <v>25.125</v>
      </c>
      <c r="DV5909">
        <v>0</v>
      </c>
      <c r="DW5909">
        <v>0</v>
      </c>
      <c r="DX5909">
        <v>0</v>
      </c>
      <c r="DY5909" s="4">
        <v>48044</v>
      </c>
      <c r="DZ5909" s="3" t="s">
        <v>6081</v>
      </c>
      <c r="EA5909">
        <v>1</v>
      </c>
      <c r="EB5909">
        <v>0</v>
      </c>
      <c r="EC5909">
        <v>1</v>
      </c>
      <c r="ED5909">
        <v>0</v>
      </c>
      <c r="EE5909">
        <v>1</v>
      </c>
      <c r="EF5909">
        <v>1</v>
      </c>
      <c r="EG5909">
        <v>1</v>
      </c>
      <c r="EH5909">
        <v>1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448</v>
      </c>
      <c r="B5910" s="3" t="s">
        <v>449</v>
      </c>
      <c r="C5910" s="3" t="s">
        <v>13</v>
      </c>
      <c r="D5910" s="3" t="s">
        <v>14</v>
      </c>
      <c r="E5910" s="3" t="s">
        <v>1666</v>
      </c>
      <c r="F5910" s="3" t="s">
        <v>1667</v>
      </c>
      <c r="G5910" s="3" t="s">
        <v>1413</v>
      </c>
      <c r="H5910" s="3" t="s">
        <v>1414</v>
      </c>
      <c r="I5910" s="3" t="s">
        <v>335</v>
      </c>
      <c r="J5910" s="3" t="s">
        <v>336</v>
      </c>
      <c r="K5910" s="3" t="s">
        <v>949</v>
      </c>
      <c r="L5910" s="3" t="s">
        <v>950</v>
      </c>
      <c r="M5910" s="3" t="s">
        <v>452</v>
      </c>
      <c r="N5910" s="3" t="s">
        <v>454</v>
      </c>
      <c r="O5910">
        <v>3</v>
      </c>
      <c r="P5910" s="3" t="s">
        <v>3482</v>
      </c>
      <c r="Q5910" s="3" t="s">
        <v>3482</v>
      </c>
      <c r="R5910" s="3" t="s">
        <v>3482</v>
      </c>
      <c r="S5910" s="3" t="s">
        <v>1817</v>
      </c>
      <c r="T5910" s="3" t="s">
        <v>3055</v>
      </c>
      <c r="U5910" s="3" t="s">
        <v>464</v>
      </c>
      <c r="V5910" s="3" t="s">
        <v>465</v>
      </c>
      <c r="W5910" s="3" t="s">
        <v>700</v>
      </c>
      <c r="X5910" s="3" t="s">
        <v>700</v>
      </c>
      <c r="Y5910" s="3" t="s">
        <v>467</v>
      </c>
      <c r="Z5910" s="3" t="s">
        <v>3758</v>
      </c>
      <c r="AA5910" s="3" t="s">
        <v>461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1</v>
      </c>
      <c r="DO5910">
        <v>0</v>
      </c>
      <c r="DP5910">
        <v>0</v>
      </c>
      <c r="DQ5910">
        <v>1</v>
      </c>
      <c r="DR5910">
        <v>0</v>
      </c>
      <c r="DS5910">
        <v>0</v>
      </c>
      <c r="DT5910">
        <v>2</v>
      </c>
      <c r="DU5910">
        <v>83.75</v>
      </c>
      <c r="DV5910">
        <v>0</v>
      </c>
      <c r="DW5910">
        <v>0</v>
      </c>
      <c r="DX5910">
        <v>0</v>
      </c>
      <c r="DY5910" s="4">
        <v>48060</v>
      </c>
      <c r="DZ5910" s="3" t="s">
        <v>6081</v>
      </c>
      <c r="EA5910">
        <v>1</v>
      </c>
      <c r="EB5910">
        <v>0</v>
      </c>
      <c r="EC5910">
        <v>1</v>
      </c>
      <c r="ED5910">
        <v>0</v>
      </c>
      <c r="EE5910">
        <v>1</v>
      </c>
      <c r="EF5910">
        <v>1</v>
      </c>
      <c r="EG5910">
        <v>1</v>
      </c>
      <c r="EH5910">
        <v>1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448</v>
      </c>
      <c r="B5911" s="3" t="s">
        <v>449</v>
      </c>
      <c r="C5911" s="3" t="s">
        <v>13</v>
      </c>
      <c r="D5911" s="3" t="s">
        <v>14</v>
      </c>
      <c r="E5911" s="3" t="s">
        <v>1666</v>
      </c>
      <c r="F5911" s="3" t="s">
        <v>1667</v>
      </c>
      <c r="G5911" s="3" t="s">
        <v>1413</v>
      </c>
      <c r="H5911" s="3" t="s">
        <v>1414</v>
      </c>
      <c r="I5911" s="3" t="s">
        <v>181</v>
      </c>
      <c r="J5911" s="3" t="s">
        <v>182</v>
      </c>
      <c r="K5911" s="3" t="s">
        <v>949</v>
      </c>
      <c r="L5911" s="3" t="s">
        <v>950</v>
      </c>
      <c r="M5911" s="3" t="s">
        <v>452</v>
      </c>
      <c r="N5911" s="3" t="s">
        <v>454</v>
      </c>
      <c r="O5911">
        <v>3</v>
      </c>
      <c r="P5911" s="3" t="s">
        <v>3482</v>
      </c>
      <c r="Q5911" s="3" t="s">
        <v>3482</v>
      </c>
      <c r="R5911" s="3" t="s">
        <v>3482</v>
      </c>
      <c r="S5911" s="3" t="s">
        <v>835</v>
      </c>
      <c r="T5911" s="3" t="s">
        <v>2267</v>
      </c>
      <c r="U5911" s="3" t="s">
        <v>743</v>
      </c>
      <c r="V5911" s="3" t="s">
        <v>457</v>
      </c>
      <c r="W5911" s="3" t="s">
        <v>457</v>
      </c>
      <c r="X5911" s="3" t="s">
        <v>4579</v>
      </c>
      <c r="Y5911" s="3" t="s">
        <v>460</v>
      </c>
      <c r="Z5911" s="3" t="s">
        <v>579</v>
      </c>
      <c r="AA5911" s="3" t="s">
        <v>461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1</v>
      </c>
      <c r="BJ5911">
        <v>0</v>
      </c>
      <c r="BK5911">
        <v>0</v>
      </c>
      <c r="BL5911">
        <v>0</v>
      </c>
      <c r="BM5911">
        <v>1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2</v>
      </c>
      <c r="BZ5911">
        <v>0</v>
      </c>
      <c r="CA5911">
        <v>0</v>
      </c>
      <c r="CB5911">
        <v>0</v>
      </c>
      <c r="CC5911">
        <v>2</v>
      </c>
      <c r="CD5911">
        <v>0</v>
      </c>
      <c r="CE5911">
        <v>0</v>
      </c>
      <c r="CF5911">
        <v>0</v>
      </c>
      <c r="CG5911">
        <v>1</v>
      </c>
      <c r="CH5911">
        <v>0</v>
      </c>
      <c r="CI5911">
        <v>0</v>
      </c>
      <c r="CJ5911">
        <v>0</v>
      </c>
      <c r="CK5911">
        <v>1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1</v>
      </c>
      <c r="CX5911">
        <v>0</v>
      </c>
      <c r="CY5911">
        <v>0</v>
      </c>
      <c r="CZ5911">
        <v>0</v>
      </c>
      <c r="DA5911">
        <v>1</v>
      </c>
      <c r="DB5911">
        <v>0</v>
      </c>
      <c r="DC5911">
        <v>0</v>
      </c>
      <c r="DD5911">
        <v>0</v>
      </c>
      <c r="DE5911">
        <v>3</v>
      </c>
      <c r="DF5911">
        <v>0</v>
      </c>
      <c r="DG5911">
        <v>0</v>
      </c>
      <c r="DH5911">
        <v>0</v>
      </c>
      <c r="DI5911">
        <v>3</v>
      </c>
      <c r="DJ5911">
        <v>0</v>
      </c>
      <c r="DK5911">
        <v>0</v>
      </c>
      <c r="DL5911">
        <v>0</v>
      </c>
      <c r="DM5911">
        <v>4</v>
      </c>
      <c r="DN5911">
        <v>0</v>
      </c>
      <c r="DO5911">
        <v>0</v>
      </c>
      <c r="DP5911">
        <v>0</v>
      </c>
      <c r="DQ5911">
        <v>4</v>
      </c>
      <c r="DR5911">
        <v>0</v>
      </c>
      <c r="DS5911">
        <v>0</v>
      </c>
      <c r="DT5911">
        <v>5</v>
      </c>
      <c r="DU5911">
        <v>19.037500000000001</v>
      </c>
      <c r="DV5911">
        <v>0</v>
      </c>
      <c r="DW5911">
        <v>0</v>
      </c>
      <c r="DX5911">
        <v>0</v>
      </c>
      <c r="DY5911" s="4">
        <v>46477</v>
      </c>
      <c r="DZ5911" s="3" t="s">
        <v>6081</v>
      </c>
      <c r="EA5911">
        <v>1</v>
      </c>
      <c r="EB5911">
        <v>0</v>
      </c>
      <c r="EC5911">
        <v>12</v>
      </c>
      <c r="ED5911">
        <v>0</v>
      </c>
      <c r="EE5911">
        <v>1</v>
      </c>
      <c r="EF5911">
        <v>12</v>
      </c>
      <c r="EG5911">
        <v>2</v>
      </c>
      <c r="EH5911">
        <v>0.5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448</v>
      </c>
      <c r="B5912" s="3" t="s">
        <v>449</v>
      </c>
      <c r="C5912" s="3" t="s">
        <v>13</v>
      </c>
      <c r="D5912" s="3" t="s">
        <v>14</v>
      </c>
      <c r="E5912" s="3" t="s">
        <v>1666</v>
      </c>
      <c r="F5912" s="3" t="s">
        <v>1667</v>
      </c>
      <c r="G5912" s="3" t="s">
        <v>1413</v>
      </c>
      <c r="H5912" s="3" t="s">
        <v>1414</v>
      </c>
      <c r="I5912" s="3" t="s">
        <v>225</v>
      </c>
      <c r="J5912" s="3" t="s">
        <v>226</v>
      </c>
      <c r="K5912" s="3" t="s">
        <v>949</v>
      </c>
      <c r="L5912" s="3" t="s">
        <v>950</v>
      </c>
      <c r="M5912" s="3" t="s">
        <v>452</v>
      </c>
      <c r="N5912" s="3" t="s">
        <v>454</v>
      </c>
      <c r="O5912">
        <v>4</v>
      </c>
      <c r="P5912" s="3" t="s">
        <v>3482</v>
      </c>
      <c r="Q5912" s="3" t="s">
        <v>3482</v>
      </c>
      <c r="R5912" s="3" t="s">
        <v>3482</v>
      </c>
      <c r="S5912" s="3" t="s">
        <v>872</v>
      </c>
      <c r="T5912" s="3" t="s">
        <v>2725</v>
      </c>
      <c r="U5912" s="3" t="s">
        <v>463</v>
      </c>
      <c r="V5912" s="3" t="s">
        <v>457</v>
      </c>
      <c r="W5912" s="3" t="s">
        <v>4580</v>
      </c>
      <c r="X5912" s="3" t="s">
        <v>4581</v>
      </c>
      <c r="Y5912" s="3" t="s">
        <v>460</v>
      </c>
      <c r="Z5912" s="3" t="s">
        <v>3759</v>
      </c>
      <c r="AA5912" s="3" t="s">
        <v>461</v>
      </c>
      <c r="AB5912">
        <v>0</v>
      </c>
      <c r="AC5912">
        <v>0</v>
      </c>
      <c r="AD5912">
        <v>1</v>
      </c>
      <c r="AE5912">
        <v>0</v>
      </c>
      <c r="AF5912">
        <v>0</v>
      </c>
      <c r="AG5912">
        <v>1</v>
      </c>
      <c r="AH5912">
        <v>0</v>
      </c>
      <c r="AI5912">
        <v>0</v>
      </c>
      <c r="AJ5912">
        <v>0</v>
      </c>
      <c r="AK5912">
        <v>0</v>
      </c>
      <c r="AL5912">
        <v>1</v>
      </c>
      <c r="AM5912">
        <v>0</v>
      </c>
      <c r="AN5912">
        <v>0</v>
      </c>
      <c r="AO5912">
        <v>1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1</v>
      </c>
      <c r="BC5912">
        <v>0</v>
      </c>
      <c r="BD5912">
        <v>0</v>
      </c>
      <c r="BE5912">
        <v>1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1</v>
      </c>
      <c r="BS5912">
        <v>0</v>
      </c>
      <c r="BT5912">
        <v>0</v>
      </c>
      <c r="BU5912">
        <v>1</v>
      </c>
      <c r="BV5912">
        <v>0</v>
      </c>
      <c r="BW5912">
        <v>0</v>
      </c>
      <c r="BX5912">
        <v>0</v>
      </c>
      <c r="BY5912">
        <v>0</v>
      </c>
      <c r="BZ5912">
        <v>1</v>
      </c>
      <c r="CA5912">
        <v>0</v>
      </c>
      <c r="CB5912">
        <v>0</v>
      </c>
      <c r="CC5912">
        <v>1</v>
      </c>
      <c r="CD5912">
        <v>0</v>
      </c>
      <c r="CE5912">
        <v>0</v>
      </c>
      <c r="CF5912">
        <v>0</v>
      </c>
      <c r="CG5912">
        <v>0</v>
      </c>
      <c r="CH5912">
        <v>1</v>
      </c>
      <c r="CI5912">
        <v>0</v>
      </c>
      <c r="CJ5912">
        <v>0</v>
      </c>
      <c r="CK5912">
        <v>1</v>
      </c>
      <c r="CL5912">
        <v>0</v>
      </c>
      <c r="CM5912">
        <v>0</v>
      </c>
      <c r="CN5912">
        <v>0</v>
      </c>
      <c r="CO5912">
        <v>0</v>
      </c>
      <c r="CP5912">
        <v>1</v>
      </c>
      <c r="CQ5912">
        <v>0</v>
      </c>
      <c r="CR5912">
        <v>0</v>
      </c>
      <c r="CS5912">
        <v>1</v>
      </c>
      <c r="CT5912">
        <v>0</v>
      </c>
      <c r="CU5912">
        <v>0</v>
      </c>
      <c r="CV5912">
        <v>0</v>
      </c>
      <c r="CW5912">
        <v>0</v>
      </c>
      <c r="CX5912">
        <v>1</v>
      </c>
      <c r="CY5912">
        <v>0</v>
      </c>
      <c r="CZ5912">
        <v>0</v>
      </c>
      <c r="DA5912">
        <v>1</v>
      </c>
      <c r="DB5912">
        <v>0</v>
      </c>
      <c r="DC5912">
        <v>0</v>
      </c>
      <c r="DD5912">
        <v>0</v>
      </c>
      <c r="DE5912">
        <v>0</v>
      </c>
      <c r="DF5912">
        <v>2</v>
      </c>
      <c r="DG5912">
        <v>0</v>
      </c>
      <c r="DH5912">
        <v>0</v>
      </c>
      <c r="DI5912">
        <v>2</v>
      </c>
      <c r="DJ5912">
        <v>0</v>
      </c>
      <c r="DK5912">
        <v>0</v>
      </c>
      <c r="DL5912">
        <v>0</v>
      </c>
      <c r="DM5912">
        <v>0</v>
      </c>
      <c r="DN5912">
        <v>1</v>
      </c>
      <c r="DO5912">
        <v>0</v>
      </c>
      <c r="DP5912">
        <v>0</v>
      </c>
      <c r="DQ5912">
        <v>1</v>
      </c>
      <c r="DR5912">
        <v>0</v>
      </c>
      <c r="DS5912">
        <v>0</v>
      </c>
      <c r="DT5912">
        <v>1</v>
      </c>
      <c r="DU5912">
        <v>14.730661</v>
      </c>
      <c r="DV5912">
        <v>1</v>
      </c>
      <c r="DW5912">
        <v>0</v>
      </c>
      <c r="DX5912">
        <v>0</v>
      </c>
      <c r="DY5912" s="4">
        <v>46265</v>
      </c>
      <c r="DZ5912" s="3" t="s">
        <v>6081</v>
      </c>
      <c r="EA5912">
        <v>1</v>
      </c>
      <c r="EB5912">
        <v>0</v>
      </c>
      <c r="EC5912">
        <v>11</v>
      </c>
      <c r="ED5912">
        <v>0</v>
      </c>
      <c r="EE5912">
        <v>1</v>
      </c>
      <c r="EF5912">
        <v>11</v>
      </c>
      <c r="EG5912">
        <v>1.1000000000000001</v>
      </c>
      <c r="EH5912">
        <v>0.91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448</v>
      </c>
      <c r="B5913" s="3" t="s">
        <v>449</v>
      </c>
      <c r="C5913" s="3" t="s">
        <v>13</v>
      </c>
      <c r="D5913" s="3" t="s">
        <v>14</v>
      </c>
      <c r="E5913" s="3" t="s">
        <v>1666</v>
      </c>
      <c r="F5913" s="3" t="s">
        <v>1667</v>
      </c>
      <c r="G5913" s="3" t="s">
        <v>1413</v>
      </c>
      <c r="H5913" s="3" t="s">
        <v>1414</v>
      </c>
      <c r="I5913" s="3" t="s">
        <v>17</v>
      </c>
      <c r="J5913" s="3" t="s">
        <v>18</v>
      </c>
      <c r="K5913" s="3" t="s">
        <v>711</v>
      </c>
      <c r="L5913" s="3" t="s">
        <v>1147</v>
      </c>
      <c r="M5913" s="3" t="s">
        <v>452</v>
      </c>
      <c r="N5913" s="3" t="s">
        <v>454</v>
      </c>
      <c r="O5913">
        <v>5</v>
      </c>
      <c r="P5913" s="3" t="s">
        <v>3482</v>
      </c>
      <c r="Q5913" s="3" t="s">
        <v>3482</v>
      </c>
      <c r="R5913" s="3" t="s">
        <v>3482</v>
      </c>
      <c r="S5913" s="3" t="s">
        <v>3385</v>
      </c>
      <c r="T5913" s="3" t="s">
        <v>3386</v>
      </c>
      <c r="U5913" s="3" t="s">
        <v>464</v>
      </c>
      <c r="V5913" s="3" t="s">
        <v>465</v>
      </c>
      <c r="W5913" s="3" t="s">
        <v>700</v>
      </c>
      <c r="X5913" s="3" t="s">
        <v>700</v>
      </c>
      <c r="Y5913" s="3" t="s">
        <v>467</v>
      </c>
      <c r="Z5913" s="3" t="s">
        <v>579</v>
      </c>
      <c r="AA5913" s="3" t="s">
        <v>461</v>
      </c>
      <c r="AB5913">
        <v>0</v>
      </c>
      <c r="AC5913">
        <v>1</v>
      </c>
      <c r="AD5913">
        <v>12</v>
      </c>
      <c r="AE5913">
        <v>0</v>
      </c>
      <c r="AF5913">
        <v>0</v>
      </c>
      <c r="AG5913">
        <v>13</v>
      </c>
      <c r="AH5913">
        <v>0</v>
      </c>
      <c r="AI5913">
        <v>0</v>
      </c>
      <c r="AJ5913">
        <v>0</v>
      </c>
      <c r="AK5913">
        <v>0</v>
      </c>
      <c r="AL5913">
        <v>13</v>
      </c>
      <c r="AM5913">
        <v>0</v>
      </c>
      <c r="AN5913">
        <v>0</v>
      </c>
      <c r="AO5913">
        <v>13</v>
      </c>
      <c r="AP5913">
        <v>0</v>
      </c>
      <c r="AQ5913">
        <v>0</v>
      </c>
      <c r="AR5913">
        <v>0</v>
      </c>
      <c r="AS5913">
        <v>0</v>
      </c>
      <c r="AT5913">
        <v>4</v>
      </c>
      <c r="AU5913">
        <v>0</v>
      </c>
      <c r="AV5913">
        <v>0</v>
      </c>
      <c r="AW5913">
        <v>4</v>
      </c>
      <c r="AX5913">
        <v>0</v>
      </c>
      <c r="AY5913">
        <v>0</v>
      </c>
      <c r="AZ5913">
        <v>0</v>
      </c>
      <c r="BA5913">
        <v>0</v>
      </c>
      <c r="BB5913">
        <v>2</v>
      </c>
      <c r="BC5913">
        <v>0</v>
      </c>
      <c r="BD5913">
        <v>0</v>
      </c>
      <c r="BE5913">
        <v>2</v>
      </c>
      <c r="BF5913">
        <v>0</v>
      </c>
      <c r="BG5913">
        <v>0</v>
      </c>
      <c r="BH5913">
        <v>0</v>
      </c>
      <c r="BI5913">
        <v>0</v>
      </c>
      <c r="BJ5913">
        <v>8</v>
      </c>
      <c r="BK5913">
        <v>0</v>
      </c>
      <c r="BL5913">
        <v>0</v>
      </c>
      <c r="BM5913">
        <v>8</v>
      </c>
      <c r="BN5913">
        <v>0</v>
      </c>
      <c r="BO5913">
        <v>0</v>
      </c>
      <c r="BP5913">
        <v>0</v>
      </c>
      <c r="BQ5913">
        <v>0</v>
      </c>
      <c r="BR5913">
        <v>6</v>
      </c>
      <c r="BS5913">
        <v>0</v>
      </c>
      <c r="BT5913">
        <v>0</v>
      </c>
      <c r="BU5913">
        <v>6</v>
      </c>
      <c r="BV5913">
        <v>0</v>
      </c>
      <c r="BW5913">
        <v>0</v>
      </c>
      <c r="BX5913">
        <v>0</v>
      </c>
      <c r="BY5913">
        <v>0</v>
      </c>
      <c r="BZ5913">
        <v>21</v>
      </c>
      <c r="CA5913">
        <v>0</v>
      </c>
      <c r="CB5913">
        <v>0</v>
      </c>
      <c r="CC5913">
        <v>21</v>
      </c>
      <c r="CD5913">
        <v>0</v>
      </c>
      <c r="CE5913">
        <v>0</v>
      </c>
      <c r="CF5913">
        <v>0</v>
      </c>
      <c r="CG5913">
        <v>0</v>
      </c>
      <c r="CH5913">
        <v>19</v>
      </c>
      <c r="CI5913">
        <v>0</v>
      </c>
      <c r="CJ5913">
        <v>0</v>
      </c>
      <c r="CK5913">
        <v>19</v>
      </c>
      <c r="CL5913">
        <v>0</v>
      </c>
      <c r="CM5913">
        <v>0</v>
      </c>
      <c r="CN5913">
        <v>0</v>
      </c>
      <c r="CO5913">
        <v>0</v>
      </c>
      <c r="CP5913">
        <v>17</v>
      </c>
      <c r="CQ5913">
        <v>0</v>
      </c>
      <c r="CR5913">
        <v>0</v>
      </c>
      <c r="CS5913">
        <v>17</v>
      </c>
      <c r="CT5913">
        <v>0</v>
      </c>
      <c r="CU5913">
        <v>0</v>
      </c>
      <c r="CV5913">
        <v>0</v>
      </c>
      <c r="CW5913">
        <v>0</v>
      </c>
      <c r="CX5913">
        <v>5</v>
      </c>
      <c r="CY5913">
        <v>0</v>
      </c>
      <c r="CZ5913">
        <v>0</v>
      </c>
      <c r="DA5913">
        <v>5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1</v>
      </c>
      <c r="DN5913">
        <v>0</v>
      </c>
      <c r="DO5913">
        <v>0</v>
      </c>
      <c r="DP5913">
        <v>0</v>
      </c>
      <c r="DQ5913">
        <v>1</v>
      </c>
      <c r="DR5913">
        <v>0</v>
      </c>
      <c r="DS5913">
        <v>0</v>
      </c>
      <c r="DT5913">
        <v>0</v>
      </c>
      <c r="DU5913">
        <v>5.25</v>
      </c>
      <c r="DV5913">
        <v>20</v>
      </c>
      <c r="DW5913">
        <v>0</v>
      </c>
      <c r="DX5913">
        <v>0</v>
      </c>
      <c r="DY5913" s="4">
        <v>47603</v>
      </c>
      <c r="DZ5913" s="3" t="s">
        <v>6081</v>
      </c>
      <c r="EA5913">
        <v>19</v>
      </c>
      <c r="EB5913">
        <v>0</v>
      </c>
      <c r="EC5913">
        <v>109</v>
      </c>
      <c r="ED5913">
        <v>0</v>
      </c>
      <c r="EE5913">
        <v>19</v>
      </c>
      <c r="EF5913">
        <v>109</v>
      </c>
      <c r="EG5913">
        <v>9.9090910000000001</v>
      </c>
      <c r="EH5913">
        <v>1.92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448</v>
      </c>
      <c r="B5914" s="3" t="s">
        <v>449</v>
      </c>
      <c r="C5914" s="3" t="s">
        <v>13</v>
      </c>
      <c r="D5914" s="3" t="s">
        <v>14</v>
      </c>
      <c r="E5914" s="3" t="s">
        <v>1411</v>
      </c>
      <c r="F5914" s="3" t="s">
        <v>1412</v>
      </c>
      <c r="G5914" s="3" t="s">
        <v>1413</v>
      </c>
      <c r="H5914" s="3" t="s">
        <v>1414</v>
      </c>
      <c r="I5914" s="3" t="s">
        <v>133</v>
      </c>
      <c r="J5914" s="3" t="s">
        <v>134</v>
      </c>
      <c r="K5914" s="3" t="s">
        <v>949</v>
      </c>
      <c r="L5914" s="3" t="s">
        <v>961</v>
      </c>
      <c r="M5914" s="3" t="s">
        <v>452</v>
      </c>
      <c r="N5914" s="3" t="s">
        <v>454</v>
      </c>
      <c r="O5914">
        <v>2</v>
      </c>
      <c r="P5914" s="3" t="s">
        <v>3482</v>
      </c>
      <c r="Q5914" s="3" t="s">
        <v>3482</v>
      </c>
      <c r="R5914" s="3" t="s">
        <v>3482</v>
      </c>
      <c r="S5914" s="3" t="s">
        <v>911</v>
      </c>
      <c r="T5914" s="3" t="s">
        <v>2634</v>
      </c>
      <c r="U5914" s="3" t="s">
        <v>463</v>
      </c>
      <c r="V5914" s="3" t="s">
        <v>457</v>
      </c>
      <c r="W5914" s="3" t="s">
        <v>4580</v>
      </c>
      <c r="X5914" s="3" t="s">
        <v>4581</v>
      </c>
      <c r="Y5914" s="3" t="s">
        <v>460</v>
      </c>
      <c r="Z5914" s="3" t="s">
        <v>3759</v>
      </c>
      <c r="AA5914" s="3" t="s">
        <v>461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20</v>
      </c>
      <c r="AM5914">
        <v>0</v>
      </c>
      <c r="AN5914">
        <v>0</v>
      </c>
      <c r="AO5914">
        <v>20</v>
      </c>
      <c r="AP5914">
        <v>0</v>
      </c>
      <c r="AQ5914">
        <v>0</v>
      </c>
      <c r="AR5914">
        <v>0</v>
      </c>
      <c r="AS5914">
        <v>0</v>
      </c>
      <c r="AT5914">
        <v>8</v>
      </c>
      <c r="AU5914">
        <v>0</v>
      </c>
      <c r="AV5914">
        <v>0</v>
      </c>
      <c r="AW5914">
        <v>8</v>
      </c>
      <c r="AX5914">
        <v>0</v>
      </c>
      <c r="AY5914">
        <v>0</v>
      </c>
      <c r="AZ5914">
        <v>0</v>
      </c>
      <c r="BA5914">
        <v>0</v>
      </c>
      <c r="BB5914">
        <v>42</v>
      </c>
      <c r="BC5914">
        <v>0</v>
      </c>
      <c r="BD5914">
        <v>0</v>
      </c>
      <c r="BE5914">
        <v>42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10</v>
      </c>
      <c r="CA5914">
        <v>0</v>
      </c>
      <c r="CB5914">
        <v>0</v>
      </c>
      <c r="CC5914">
        <v>10</v>
      </c>
      <c r="CD5914">
        <v>0</v>
      </c>
      <c r="CE5914">
        <v>0</v>
      </c>
      <c r="CF5914">
        <v>0</v>
      </c>
      <c r="CG5914">
        <v>0</v>
      </c>
      <c r="CH5914">
        <v>1</v>
      </c>
      <c r="CI5914">
        <v>0</v>
      </c>
      <c r="CJ5914">
        <v>0</v>
      </c>
      <c r="CK5914">
        <v>1</v>
      </c>
      <c r="CL5914">
        <v>0</v>
      </c>
      <c r="CM5914">
        <v>0</v>
      </c>
      <c r="CN5914">
        <v>0</v>
      </c>
      <c r="CO5914">
        <v>0</v>
      </c>
      <c r="CP5914">
        <v>54</v>
      </c>
      <c r="CQ5914">
        <v>0</v>
      </c>
      <c r="CR5914">
        <v>0</v>
      </c>
      <c r="CS5914">
        <v>54</v>
      </c>
      <c r="CT5914">
        <v>0</v>
      </c>
      <c r="CU5914">
        <v>0</v>
      </c>
      <c r="CV5914">
        <v>0</v>
      </c>
      <c r="CW5914">
        <v>0</v>
      </c>
      <c r="CX5914">
        <v>57</v>
      </c>
      <c r="CY5914">
        <v>0</v>
      </c>
      <c r="CZ5914">
        <v>0</v>
      </c>
      <c r="DA5914">
        <v>57</v>
      </c>
      <c r="DB5914">
        <v>0</v>
      </c>
      <c r="DC5914">
        <v>0</v>
      </c>
      <c r="DD5914">
        <v>0</v>
      </c>
      <c r="DE5914">
        <v>0</v>
      </c>
      <c r="DF5914">
        <v>16</v>
      </c>
      <c r="DG5914">
        <v>0</v>
      </c>
      <c r="DH5914">
        <v>0</v>
      </c>
      <c r="DI5914">
        <v>16</v>
      </c>
      <c r="DJ5914">
        <v>0</v>
      </c>
      <c r="DK5914">
        <v>0</v>
      </c>
      <c r="DL5914">
        <v>0</v>
      </c>
      <c r="DM5914">
        <v>0</v>
      </c>
      <c r="DN5914">
        <v>34</v>
      </c>
      <c r="DO5914">
        <v>0</v>
      </c>
      <c r="DP5914">
        <v>0</v>
      </c>
      <c r="DQ5914">
        <v>34</v>
      </c>
      <c r="DR5914">
        <v>0</v>
      </c>
      <c r="DS5914">
        <v>0</v>
      </c>
      <c r="DT5914">
        <v>83</v>
      </c>
      <c r="DU5914">
        <v>20.607165999999999</v>
      </c>
      <c r="DV5914">
        <v>0</v>
      </c>
      <c r="DW5914">
        <v>0</v>
      </c>
      <c r="DX5914">
        <v>0</v>
      </c>
      <c r="DY5914" s="4">
        <v>46053</v>
      </c>
      <c r="DZ5914" s="3" t="s">
        <v>6081</v>
      </c>
      <c r="EA5914">
        <v>49</v>
      </c>
      <c r="EB5914">
        <v>0</v>
      </c>
      <c r="EC5914">
        <v>242</v>
      </c>
      <c r="ED5914">
        <v>0</v>
      </c>
      <c r="EE5914">
        <v>49</v>
      </c>
      <c r="EF5914">
        <v>242</v>
      </c>
      <c r="EG5914">
        <v>26.888888999999999</v>
      </c>
      <c r="EH5914">
        <v>1.8199999999999998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448</v>
      </c>
      <c r="B5915" s="3" t="s">
        <v>449</v>
      </c>
      <c r="C5915" s="3" t="s">
        <v>13</v>
      </c>
      <c r="D5915" s="3" t="s">
        <v>14</v>
      </c>
      <c r="E5915" s="3" t="s">
        <v>1666</v>
      </c>
      <c r="F5915" s="3" t="s">
        <v>1667</v>
      </c>
      <c r="G5915" s="3" t="s">
        <v>1413</v>
      </c>
      <c r="H5915" s="3" t="s">
        <v>1414</v>
      </c>
      <c r="I5915" s="3" t="s">
        <v>187</v>
      </c>
      <c r="J5915" s="3" t="s">
        <v>188</v>
      </c>
      <c r="K5915" s="3" t="s">
        <v>949</v>
      </c>
      <c r="L5915" s="3" t="s">
        <v>961</v>
      </c>
      <c r="M5915" s="3" t="s">
        <v>452</v>
      </c>
      <c r="N5915" s="3" t="s">
        <v>454</v>
      </c>
      <c r="O5915">
        <v>2</v>
      </c>
      <c r="P5915" s="3" t="s">
        <v>3482</v>
      </c>
      <c r="Q5915" s="3" t="s">
        <v>3482</v>
      </c>
      <c r="R5915" s="3" t="s">
        <v>3482</v>
      </c>
      <c r="S5915" s="3" t="s">
        <v>940</v>
      </c>
      <c r="T5915" s="3" t="s">
        <v>2674</v>
      </c>
      <c r="U5915" s="3" t="s">
        <v>464</v>
      </c>
      <c r="V5915" s="3" t="s">
        <v>465</v>
      </c>
      <c r="W5915" s="3" t="s">
        <v>466</v>
      </c>
      <c r="X5915" s="3" t="s">
        <v>466</v>
      </c>
      <c r="Y5915" s="3" t="s">
        <v>467</v>
      </c>
      <c r="Z5915" s="3" t="s">
        <v>3758</v>
      </c>
      <c r="AA5915" s="3" t="s">
        <v>461</v>
      </c>
      <c r="AB5915">
        <v>0</v>
      </c>
      <c r="AC5915">
        <v>0</v>
      </c>
      <c r="AD5915">
        <v>13</v>
      </c>
      <c r="AE5915">
        <v>0</v>
      </c>
      <c r="AF5915">
        <v>0</v>
      </c>
      <c r="AG5915">
        <v>13</v>
      </c>
      <c r="AH5915">
        <v>0</v>
      </c>
      <c r="AI5915">
        <v>0</v>
      </c>
      <c r="AJ5915">
        <v>0</v>
      </c>
      <c r="AK5915">
        <v>0</v>
      </c>
      <c r="AL5915">
        <v>5</v>
      </c>
      <c r="AM5915">
        <v>0</v>
      </c>
      <c r="AN5915">
        <v>0</v>
      </c>
      <c r="AO5915">
        <v>5</v>
      </c>
      <c r="AP5915">
        <v>0</v>
      </c>
      <c r="AQ5915">
        <v>0</v>
      </c>
      <c r="AR5915">
        <v>0</v>
      </c>
      <c r="AS5915">
        <v>0</v>
      </c>
      <c r="AT5915">
        <v>11</v>
      </c>
      <c r="AU5915">
        <v>0</v>
      </c>
      <c r="AV5915">
        <v>0</v>
      </c>
      <c r="AW5915">
        <v>11</v>
      </c>
      <c r="AX5915">
        <v>0</v>
      </c>
      <c r="AY5915">
        <v>0</v>
      </c>
      <c r="AZ5915">
        <v>0</v>
      </c>
      <c r="BA5915">
        <v>0</v>
      </c>
      <c r="BB5915">
        <v>89</v>
      </c>
      <c r="BC5915">
        <v>0</v>
      </c>
      <c r="BD5915">
        <v>0</v>
      </c>
      <c r="BE5915">
        <v>89</v>
      </c>
      <c r="BF5915">
        <v>0</v>
      </c>
      <c r="BG5915">
        <v>0</v>
      </c>
      <c r="BH5915">
        <v>0</v>
      </c>
      <c r="BI5915">
        <v>0</v>
      </c>
      <c r="BJ5915">
        <v>80</v>
      </c>
      <c r="BK5915">
        <v>0</v>
      </c>
      <c r="BL5915">
        <v>0</v>
      </c>
      <c r="BM5915">
        <v>80</v>
      </c>
      <c r="BN5915">
        <v>0</v>
      </c>
      <c r="BO5915">
        <v>0</v>
      </c>
      <c r="BP5915">
        <v>0</v>
      </c>
      <c r="BQ5915">
        <v>0</v>
      </c>
      <c r="BR5915">
        <v>120</v>
      </c>
      <c r="BS5915">
        <v>0</v>
      </c>
      <c r="BT5915">
        <v>0</v>
      </c>
      <c r="BU5915">
        <v>120</v>
      </c>
      <c r="BV5915">
        <v>0</v>
      </c>
      <c r="BW5915">
        <v>0</v>
      </c>
      <c r="BX5915">
        <v>0</v>
      </c>
      <c r="BY5915">
        <v>0</v>
      </c>
      <c r="BZ5915">
        <v>18</v>
      </c>
      <c r="CA5915">
        <v>0</v>
      </c>
      <c r="CB5915">
        <v>0</v>
      </c>
      <c r="CC5915">
        <v>18</v>
      </c>
      <c r="CD5915">
        <v>0</v>
      </c>
      <c r="CE5915">
        <v>0</v>
      </c>
      <c r="CF5915">
        <v>0</v>
      </c>
      <c r="CG5915">
        <v>0</v>
      </c>
      <c r="CH5915">
        <v>10</v>
      </c>
      <c r="CI5915">
        <v>0</v>
      </c>
      <c r="CJ5915">
        <v>0</v>
      </c>
      <c r="CK5915">
        <v>10</v>
      </c>
      <c r="CL5915">
        <v>0</v>
      </c>
      <c r="CM5915">
        <v>0</v>
      </c>
      <c r="CN5915">
        <v>0</v>
      </c>
      <c r="CO5915">
        <v>0</v>
      </c>
      <c r="CP5915">
        <v>12</v>
      </c>
      <c r="CQ5915">
        <v>0</v>
      </c>
      <c r="CR5915">
        <v>0</v>
      </c>
      <c r="CS5915">
        <v>12</v>
      </c>
      <c r="CT5915">
        <v>0</v>
      </c>
      <c r="CU5915">
        <v>0</v>
      </c>
      <c r="CV5915">
        <v>0</v>
      </c>
      <c r="CW5915">
        <v>1</v>
      </c>
      <c r="CX5915">
        <v>12</v>
      </c>
      <c r="CY5915">
        <v>0</v>
      </c>
      <c r="CZ5915">
        <v>0</v>
      </c>
      <c r="DA5915">
        <v>13</v>
      </c>
      <c r="DB5915">
        <v>0</v>
      </c>
      <c r="DC5915">
        <v>0</v>
      </c>
      <c r="DD5915">
        <v>0</v>
      </c>
      <c r="DE5915">
        <v>1</v>
      </c>
      <c r="DF5915">
        <v>10</v>
      </c>
      <c r="DG5915">
        <v>0</v>
      </c>
      <c r="DH5915">
        <v>0</v>
      </c>
      <c r="DI5915">
        <v>11</v>
      </c>
      <c r="DJ5915">
        <v>0</v>
      </c>
      <c r="DK5915">
        <v>0</v>
      </c>
      <c r="DL5915">
        <v>0</v>
      </c>
      <c r="DM5915">
        <v>1</v>
      </c>
      <c r="DN5915">
        <v>15</v>
      </c>
      <c r="DO5915">
        <v>0</v>
      </c>
      <c r="DP5915">
        <v>0</v>
      </c>
      <c r="DQ5915">
        <v>16</v>
      </c>
      <c r="DR5915">
        <v>0</v>
      </c>
      <c r="DS5915">
        <v>0</v>
      </c>
      <c r="DT5915">
        <v>14</v>
      </c>
      <c r="DU5915">
        <v>8.5</v>
      </c>
      <c r="DV5915">
        <v>50</v>
      </c>
      <c r="DW5915">
        <v>0</v>
      </c>
      <c r="DX5915">
        <v>0</v>
      </c>
      <c r="DY5915" s="4">
        <v>46112</v>
      </c>
      <c r="DZ5915" s="3" t="s">
        <v>6081</v>
      </c>
      <c r="EA5915">
        <v>48</v>
      </c>
      <c r="EB5915">
        <v>0</v>
      </c>
      <c r="EC5915">
        <v>398</v>
      </c>
      <c r="ED5915">
        <v>0</v>
      </c>
      <c r="EE5915">
        <v>48</v>
      </c>
      <c r="EF5915">
        <v>398</v>
      </c>
      <c r="EG5915">
        <v>33.166666999999997</v>
      </c>
      <c r="EH5915">
        <v>1.45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448</v>
      </c>
      <c r="B5916" s="3" t="s">
        <v>449</v>
      </c>
      <c r="C5916" s="3" t="s">
        <v>13</v>
      </c>
      <c r="D5916" s="3" t="s">
        <v>14</v>
      </c>
      <c r="E5916" s="3" t="s">
        <v>1411</v>
      </c>
      <c r="F5916" s="3" t="s">
        <v>1412</v>
      </c>
      <c r="G5916" s="3" t="s">
        <v>1413</v>
      </c>
      <c r="H5916" s="3" t="s">
        <v>1414</v>
      </c>
      <c r="I5916" s="3" t="s">
        <v>285</v>
      </c>
      <c r="J5916" s="3" t="s">
        <v>286</v>
      </c>
      <c r="K5916" s="3" t="s">
        <v>949</v>
      </c>
      <c r="L5916" s="3" t="s">
        <v>950</v>
      </c>
      <c r="M5916" s="3" t="s">
        <v>452</v>
      </c>
      <c r="N5916" s="3" t="s">
        <v>454</v>
      </c>
      <c r="O5916">
        <v>1</v>
      </c>
      <c r="P5916" s="3" t="s">
        <v>3482</v>
      </c>
      <c r="Q5916" s="3" t="s">
        <v>3482</v>
      </c>
      <c r="R5916" s="3" t="s">
        <v>3482</v>
      </c>
      <c r="S5916" s="3" t="s">
        <v>1357</v>
      </c>
      <c r="T5916" s="3" t="s">
        <v>2679</v>
      </c>
      <c r="U5916" s="3" t="s">
        <v>578</v>
      </c>
      <c r="V5916" s="3" t="s">
        <v>457</v>
      </c>
      <c r="W5916" s="3" t="s">
        <v>457</v>
      </c>
      <c r="X5916" s="3" t="s">
        <v>4579</v>
      </c>
      <c r="Y5916" s="3" t="s">
        <v>460</v>
      </c>
      <c r="Z5916" s="3" t="s">
        <v>3758</v>
      </c>
      <c r="AA5916" s="3" t="s">
        <v>461</v>
      </c>
      <c r="AB5916">
        <v>0</v>
      </c>
      <c r="AC5916">
        <v>470</v>
      </c>
      <c r="AD5916">
        <v>0</v>
      </c>
      <c r="AE5916">
        <v>0</v>
      </c>
      <c r="AF5916">
        <v>0</v>
      </c>
      <c r="AG5916">
        <v>470</v>
      </c>
      <c r="AH5916">
        <v>0</v>
      </c>
      <c r="AI5916">
        <v>0</v>
      </c>
      <c r="AJ5916">
        <v>0</v>
      </c>
      <c r="AK5916">
        <v>380</v>
      </c>
      <c r="AL5916">
        <v>0</v>
      </c>
      <c r="AM5916">
        <v>0</v>
      </c>
      <c r="AN5916">
        <v>0</v>
      </c>
      <c r="AO5916">
        <v>380</v>
      </c>
      <c r="AP5916">
        <v>0</v>
      </c>
      <c r="AQ5916">
        <v>0</v>
      </c>
      <c r="AR5916">
        <v>0</v>
      </c>
      <c r="AS5916">
        <v>325</v>
      </c>
      <c r="AT5916">
        <v>0</v>
      </c>
      <c r="AU5916">
        <v>0</v>
      </c>
      <c r="AV5916">
        <v>0</v>
      </c>
      <c r="AW5916">
        <v>325</v>
      </c>
      <c r="AX5916">
        <v>0</v>
      </c>
      <c r="AY5916">
        <v>0</v>
      </c>
      <c r="AZ5916">
        <v>0</v>
      </c>
      <c r="BA5916">
        <v>383</v>
      </c>
      <c r="BB5916">
        <v>0</v>
      </c>
      <c r="BC5916">
        <v>0</v>
      </c>
      <c r="BD5916">
        <v>0</v>
      </c>
      <c r="BE5916">
        <v>383</v>
      </c>
      <c r="BF5916">
        <v>0</v>
      </c>
      <c r="BG5916">
        <v>0</v>
      </c>
      <c r="BH5916">
        <v>0</v>
      </c>
      <c r="BI5916">
        <v>535</v>
      </c>
      <c r="BJ5916">
        <v>0</v>
      </c>
      <c r="BK5916">
        <v>0</v>
      </c>
      <c r="BL5916">
        <v>0</v>
      </c>
      <c r="BM5916">
        <v>535</v>
      </c>
      <c r="BN5916">
        <v>0</v>
      </c>
      <c r="BO5916">
        <v>0</v>
      </c>
      <c r="BP5916">
        <v>0</v>
      </c>
      <c r="BQ5916">
        <v>412</v>
      </c>
      <c r="BR5916">
        <v>0</v>
      </c>
      <c r="BS5916">
        <v>0</v>
      </c>
      <c r="BT5916">
        <v>0</v>
      </c>
      <c r="BU5916">
        <v>412</v>
      </c>
      <c r="BV5916">
        <v>0</v>
      </c>
      <c r="BW5916">
        <v>0</v>
      </c>
      <c r="BX5916">
        <v>0</v>
      </c>
      <c r="BY5916">
        <v>360</v>
      </c>
      <c r="BZ5916">
        <v>0</v>
      </c>
      <c r="CA5916">
        <v>0</v>
      </c>
      <c r="CB5916">
        <v>0</v>
      </c>
      <c r="CC5916">
        <v>360</v>
      </c>
      <c r="CD5916">
        <v>0</v>
      </c>
      <c r="CE5916">
        <v>0</v>
      </c>
      <c r="CF5916">
        <v>0</v>
      </c>
      <c r="CG5916">
        <v>337</v>
      </c>
      <c r="CH5916">
        <v>0</v>
      </c>
      <c r="CI5916">
        <v>0</v>
      </c>
      <c r="CJ5916">
        <v>0</v>
      </c>
      <c r="CK5916">
        <v>337</v>
      </c>
      <c r="CL5916">
        <v>0</v>
      </c>
      <c r="CM5916">
        <v>0</v>
      </c>
      <c r="CN5916">
        <v>0</v>
      </c>
      <c r="CO5916">
        <v>305</v>
      </c>
      <c r="CP5916">
        <v>0</v>
      </c>
      <c r="CQ5916">
        <v>0</v>
      </c>
      <c r="CR5916">
        <v>0</v>
      </c>
      <c r="CS5916">
        <v>305</v>
      </c>
      <c r="CT5916">
        <v>0</v>
      </c>
      <c r="CU5916">
        <v>0</v>
      </c>
      <c r="CV5916">
        <v>0</v>
      </c>
      <c r="CW5916">
        <v>345</v>
      </c>
      <c r="CX5916">
        <v>0</v>
      </c>
      <c r="CY5916">
        <v>0</v>
      </c>
      <c r="CZ5916">
        <v>0</v>
      </c>
      <c r="DA5916">
        <v>345</v>
      </c>
      <c r="DB5916">
        <v>0</v>
      </c>
      <c r="DC5916">
        <v>0</v>
      </c>
      <c r="DD5916">
        <v>0</v>
      </c>
      <c r="DE5916">
        <v>315</v>
      </c>
      <c r="DF5916">
        <v>0</v>
      </c>
      <c r="DG5916">
        <v>0</v>
      </c>
      <c r="DH5916">
        <v>0</v>
      </c>
      <c r="DI5916">
        <v>315</v>
      </c>
      <c r="DJ5916">
        <v>0</v>
      </c>
      <c r="DK5916">
        <v>0</v>
      </c>
      <c r="DL5916">
        <v>0</v>
      </c>
      <c r="DM5916">
        <v>160</v>
      </c>
      <c r="DN5916">
        <v>0</v>
      </c>
      <c r="DO5916">
        <v>0</v>
      </c>
      <c r="DP5916">
        <v>0</v>
      </c>
      <c r="DQ5916">
        <v>160</v>
      </c>
      <c r="DR5916">
        <v>0</v>
      </c>
      <c r="DS5916">
        <v>0</v>
      </c>
      <c r="DT5916">
        <v>683</v>
      </c>
      <c r="DU5916">
        <v>6.7186999999999997E-2</v>
      </c>
      <c r="DV5916">
        <v>0</v>
      </c>
      <c r="DW5916">
        <v>0</v>
      </c>
      <c r="DX5916">
        <v>0</v>
      </c>
      <c r="DY5916" s="4">
        <v>46812</v>
      </c>
      <c r="DZ5916" s="3" t="s">
        <v>6081</v>
      </c>
      <c r="EA5916">
        <v>523</v>
      </c>
      <c r="EB5916">
        <v>0</v>
      </c>
      <c r="EC5916">
        <v>4327</v>
      </c>
      <c r="ED5916">
        <v>0</v>
      </c>
      <c r="EE5916">
        <v>523</v>
      </c>
      <c r="EF5916">
        <v>4327</v>
      </c>
      <c r="EG5916">
        <v>360.58333299999998</v>
      </c>
      <c r="EH5916">
        <v>1.45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448</v>
      </c>
      <c r="B5917" s="3" t="s">
        <v>449</v>
      </c>
      <c r="C5917" s="3" t="s">
        <v>13</v>
      </c>
      <c r="D5917" s="3" t="s">
        <v>14</v>
      </c>
      <c r="E5917" s="3" t="s">
        <v>1411</v>
      </c>
      <c r="F5917" s="3" t="s">
        <v>1412</v>
      </c>
      <c r="G5917" s="3" t="s">
        <v>1413</v>
      </c>
      <c r="H5917" s="3" t="s">
        <v>1414</v>
      </c>
      <c r="I5917" s="3" t="s">
        <v>309</v>
      </c>
      <c r="J5917" s="3" t="s">
        <v>310</v>
      </c>
      <c r="K5917" s="3" t="s">
        <v>949</v>
      </c>
      <c r="L5917" s="3" t="s">
        <v>961</v>
      </c>
      <c r="M5917" s="3" t="s">
        <v>452</v>
      </c>
      <c r="N5917" s="3" t="s">
        <v>454</v>
      </c>
      <c r="O5917">
        <v>1</v>
      </c>
      <c r="P5917" s="3" t="s">
        <v>3482</v>
      </c>
      <c r="Q5917" s="3" t="s">
        <v>3482</v>
      </c>
      <c r="R5917" s="3" t="s">
        <v>3482</v>
      </c>
      <c r="S5917" s="3" t="s">
        <v>693</v>
      </c>
      <c r="T5917" s="3" t="s">
        <v>1996</v>
      </c>
      <c r="U5917" s="3" t="s">
        <v>464</v>
      </c>
      <c r="V5917" s="3" t="s">
        <v>465</v>
      </c>
      <c r="W5917" s="3" t="s">
        <v>466</v>
      </c>
      <c r="X5917" s="3" t="s">
        <v>466</v>
      </c>
      <c r="Y5917" s="3" t="s">
        <v>460</v>
      </c>
      <c r="Z5917" s="3" t="s">
        <v>579</v>
      </c>
      <c r="AA5917" s="3" t="s">
        <v>461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5</v>
      </c>
      <c r="CS5917">
        <v>5</v>
      </c>
      <c r="CT5917">
        <v>0</v>
      </c>
      <c r="CU5917">
        <v>0</v>
      </c>
      <c r="CV5917">
        <v>0</v>
      </c>
      <c r="CW5917">
        <v>0</v>
      </c>
      <c r="CX5917">
        <v>0</v>
      </c>
      <c r="CY5917">
        <v>0</v>
      </c>
      <c r="CZ5917">
        <v>0</v>
      </c>
      <c r="DA5917">
        <v>0</v>
      </c>
      <c r="DB5917">
        <v>0</v>
      </c>
      <c r="DC5917">
        <v>0</v>
      </c>
      <c r="DD5917">
        <v>0</v>
      </c>
      <c r="DE5917">
        <v>0</v>
      </c>
      <c r="DF5917">
        <v>0</v>
      </c>
      <c r="DG5917">
        <v>0</v>
      </c>
      <c r="DH5917">
        <v>0</v>
      </c>
      <c r="DI5917">
        <v>0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0</v>
      </c>
      <c r="DP5917">
        <v>0</v>
      </c>
      <c r="DQ5917">
        <v>0</v>
      </c>
      <c r="DR5917">
        <v>0</v>
      </c>
      <c r="DS5917">
        <v>0</v>
      </c>
      <c r="DT5917">
        <v>2</v>
      </c>
      <c r="DU5917">
        <v>9.75</v>
      </c>
      <c r="DV5917">
        <v>0</v>
      </c>
      <c r="DW5917">
        <v>0</v>
      </c>
      <c r="DX5917">
        <v>0</v>
      </c>
      <c r="DY5917" s="4">
        <v>46053</v>
      </c>
      <c r="DZ5917" s="3" t="s">
        <v>6081</v>
      </c>
      <c r="EA5917">
        <v>2</v>
      </c>
      <c r="EB5917">
        <v>0</v>
      </c>
      <c r="EC5917">
        <v>5</v>
      </c>
      <c r="ED5917">
        <v>0</v>
      </c>
      <c r="EE5917">
        <v>2</v>
      </c>
      <c r="EF5917">
        <v>5</v>
      </c>
      <c r="EG5917">
        <v>5</v>
      </c>
      <c r="EH5917">
        <v>0.4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448</v>
      </c>
      <c r="B5918" s="3" t="s">
        <v>449</v>
      </c>
      <c r="C5918" s="3" t="s">
        <v>13</v>
      </c>
      <c r="D5918" s="3" t="s">
        <v>14</v>
      </c>
      <c r="E5918" s="3" t="s">
        <v>1666</v>
      </c>
      <c r="F5918" s="3" t="s">
        <v>1667</v>
      </c>
      <c r="G5918" s="3" t="s">
        <v>1413</v>
      </c>
      <c r="H5918" s="3" t="s">
        <v>1414</v>
      </c>
      <c r="I5918" s="3" t="s">
        <v>27</v>
      </c>
      <c r="J5918" s="3" t="s">
        <v>28</v>
      </c>
      <c r="K5918" s="3" t="s">
        <v>711</v>
      </c>
      <c r="L5918" s="3" t="s">
        <v>712</v>
      </c>
      <c r="M5918" s="3" t="s">
        <v>452</v>
      </c>
      <c r="N5918" s="3" t="s">
        <v>454</v>
      </c>
      <c r="O5918">
        <v>3</v>
      </c>
      <c r="P5918" s="3" t="s">
        <v>3482</v>
      </c>
      <c r="Q5918" s="3" t="s">
        <v>3482</v>
      </c>
      <c r="R5918" s="3" t="s">
        <v>3482</v>
      </c>
      <c r="S5918" s="3" t="s">
        <v>3175</v>
      </c>
      <c r="T5918" s="3" t="s">
        <v>3176</v>
      </c>
      <c r="U5918" s="3" t="s">
        <v>475</v>
      </c>
      <c r="V5918" s="3" t="s">
        <v>457</v>
      </c>
      <c r="W5918" s="3" t="s">
        <v>457</v>
      </c>
      <c r="X5918" s="3" t="s">
        <v>4579</v>
      </c>
      <c r="Y5918" s="3" t="s">
        <v>460</v>
      </c>
      <c r="Z5918" s="3" t="s">
        <v>579</v>
      </c>
      <c r="AA5918" s="3" t="s">
        <v>461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16</v>
      </c>
      <c r="AL5918">
        <v>0</v>
      </c>
      <c r="AM5918">
        <v>0</v>
      </c>
      <c r="AN5918">
        <v>0</v>
      </c>
      <c r="AO5918">
        <v>16</v>
      </c>
      <c r="AP5918">
        <v>0</v>
      </c>
      <c r="AQ5918">
        <v>0</v>
      </c>
      <c r="AR5918">
        <v>0</v>
      </c>
      <c r="AS5918">
        <v>13</v>
      </c>
      <c r="AT5918">
        <v>0</v>
      </c>
      <c r="AU5918">
        <v>0</v>
      </c>
      <c r="AV5918">
        <v>0</v>
      </c>
      <c r="AW5918">
        <v>13</v>
      </c>
      <c r="AX5918">
        <v>0</v>
      </c>
      <c r="AY5918">
        <v>0</v>
      </c>
      <c r="AZ5918">
        <v>0</v>
      </c>
      <c r="BA5918">
        <v>18</v>
      </c>
      <c r="BB5918">
        <v>0</v>
      </c>
      <c r="BC5918">
        <v>0</v>
      </c>
      <c r="BD5918">
        <v>0</v>
      </c>
      <c r="BE5918">
        <v>18</v>
      </c>
      <c r="BF5918">
        <v>0</v>
      </c>
      <c r="BG5918">
        <v>0</v>
      </c>
      <c r="BH5918">
        <v>0</v>
      </c>
      <c r="BI5918">
        <v>24</v>
      </c>
      <c r="BJ5918">
        <v>0</v>
      </c>
      <c r="BK5918">
        <v>0</v>
      </c>
      <c r="BL5918">
        <v>0</v>
      </c>
      <c r="BM5918">
        <v>24</v>
      </c>
      <c r="BN5918">
        <v>0</v>
      </c>
      <c r="BO5918">
        <v>0</v>
      </c>
      <c r="BP5918">
        <v>0</v>
      </c>
      <c r="BQ5918">
        <v>9</v>
      </c>
      <c r="BR5918">
        <v>0</v>
      </c>
      <c r="BS5918">
        <v>0</v>
      </c>
      <c r="BT5918">
        <v>0</v>
      </c>
      <c r="BU5918">
        <v>9</v>
      </c>
      <c r="BV5918">
        <v>0</v>
      </c>
      <c r="BW5918">
        <v>0</v>
      </c>
      <c r="BX5918">
        <v>0</v>
      </c>
      <c r="BY5918">
        <v>8</v>
      </c>
      <c r="BZ5918">
        <v>0</v>
      </c>
      <c r="CA5918">
        <v>0</v>
      </c>
      <c r="CB5918">
        <v>0</v>
      </c>
      <c r="CC5918">
        <v>8</v>
      </c>
      <c r="CD5918">
        <v>0</v>
      </c>
      <c r="CE5918">
        <v>0</v>
      </c>
      <c r="CF5918">
        <v>0</v>
      </c>
      <c r="CG5918">
        <v>18</v>
      </c>
      <c r="CH5918">
        <v>0</v>
      </c>
      <c r="CI5918">
        <v>0</v>
      </c>
      <c r="CJ5918">
        <v>0</v>
      </c>
      <c r="CK5918">
        <v>18</v>
      </c>
      <c r="CL5918">
        <v>0</v>
      </c>
      <c r="CM5918">
        <v>0</v>
      </c>
      <c r="CN5918">
        <v>0</v>
      </c>
      <c r="CO5918">
        <v>15</v>
      </c>
      <c r="CP5918">
        <v>0</v>
      </c>
      <c r="CQ5918">
        <v>0</v>
      </c>
      <c r="CR5918">
        <v>0</v>
      </c>
      <c r="CS5918">
        <v>15</v>
      </c>
      <c r="CT5918">
        <v>0</v>
      </c>
      <c r="CU5918">
        <v>0</v>
      </c>
      <c r="CV5918">
        <v>0</v>
      </c>
      <c r="CW5918">
        <v>9</v>
      </c>
      <c r="CX5918">
        <v>0</v>
      </c>
      <c r="CY5918">
        <v>0</v>
      </c>
      <c r="CZ5918">
        <v>0</v>
      </c>
      <c r="DA5918">
        <v>9</v>
      </c>
      <c r="DB5918">
        <v>0</v>
      </c>
      <c r="DC5918">
        <v>0</v>
      </c>
      <c r="DD5918">
        <v>0</v>
      </c>
      <c r="DE5918">
        <v>17</v>
      </c>
      <c r="DF5918">
        <v>0</v>
      </c>
      <c r="DG5918">
        <v>0</v>
      </c>
      <c r="DH5918">
        <v>0</v>
      </c>
      <c r="DI5918">
        <v>17</v>
      </c>
      <c r="DJ5918">
        <v>0</v>
      </c>
      <c r="DK5918">
        <v>0</v>
      </c>
      <c r="DL5918">
        <v>0</v>
      </c>
      <c r="DM5918">
        <v>27</v>
      </c>
      <c r="DN5918">
        <v>0</v>
      </c>
      <c r="DO5918">
        <v>0</v>
      </c>
      <c r="DP5918">
        <v>0</v>
      </c>
      <c r="DQ5918">
        <v>27</v>
      </c>
      <c r="DR5918">
        <v>0</v>
      </c>
      <c r="DS5918">
        <v>0</v>
      </c>
      <c r="DT5918">
        <v>13</v>
      </c>
      <c r="DU5918">
        <v>11.875</v>
      </c>
      <c r="DV5918">
        <v>40</v>
      </c>
      <c r="DW5918">
        <v>0</v>
      </c>
      <c r="DX5918">
        <v>0</v>
      </c>
      <c r="DY5918" s="4">
        <v>46783</v>
      </c>
      <c r="DZ5918" s="3" t="s">
        <v>6081</v>
      </c>
      <c r="EA5918">
        <v>26</v>
      </c>
      <c r="EB5918">
        <v>0</v>
      </c>
      <c r="EC5918">
        <v>174</v>
      </c>
      <c r="ED5918">
        <v>0</v>
      </c>
      <c r="EE5918">
        <v>26</v>
      </c>
      <c r="EF5918">
        <v>174</v>
      </c>
      <c r="EG5918">
        <v>15.818182</v>
      </c>
      <c r="EH5918">
        <v>1.6400000000000001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448</v>
      </c>
      <c r="B5919" s="3" t="s">
        <v>449</v>
      </c>
      <c r="C5919" s="3" t="s">
        <v>13</v>
      </c>
      <c r="D5919" s="3" t="s">
        <v>14</v>
      </c>
      <c r="E5919" s="3" t="s">
        <v>1411</v>
      </c>
      <c r="F5919" s="3" t="s">
        <v>1412</v>
      </c>
      <c r="G5919" s="3" t="s">
        <v>1413</v>
      </c>
      <c r="H5919" s="3" t="s">
        <v>1414</v>
      </c>
      <c r="I5919" s="3" t="s">
        <v>139</v>
      </c>
      <c r="J5919" s="3" t="s">
        <v>140</v>
      </c>
      <c r="K5919" s="3" t="s">
        <v>949</v>
      </c>
      <c r="L5919" s="3" t="s">
        <v>950</v>
      </c>
      <c r="M5919" s="3" t="s">
        <v>452</v>
      </c>
      <c r="N5919" s="3" t="s">
        <v>454</v>
      </c>
      <c r="O5919">
        <v>2</v>
      </c>
      <c r="P5919" s="3" t="s">
        <v>3482</v>
      </c>
      <c r="Q5919" s="3" t="s">
        <v>3482</v>
      </c>
      <c r="R5919" s="3" t="s">
        <v>3482</v>
      </c>
      <c r="S5919" s="3" t="s">
        <v>1436</v>
      </c>
      <c r="T5919" s="3" t="s">
        <v>4662</v>
      </c>
      <c r="U5919" s="3" t="s">
        <v>463</v>
      </c>
      <c r="V5919" s="3" t="s">
        <v>457</v>
      </c>
      <c r="W5919" s="3" t="s">
        <v>457</v>
      </c>
      <c r="X5919" s="3" t="s">
        <v>4579</v>
      </c>
      <c r="Y5919" s="3" t="s">
        <v>467</v>
      </c>
      <c r="Z5919" s="3" t="s">
        <v>3759</v>
      </c>
      <c r="AA5919" s="3" t="s">
        <v>461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3</v>
      </c>
      <c r="AM5919">
        <v>0</v>
      </c>
      <c r="AN5919">
        <v>0</v>
      </c>
      <c r="AO5919">
        <v>3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0</v>
      </c>
      <c r="CX5919">
        <v>0</v>
      </c>
      <c r="CY5919">
        <v>0</v>
      </c>
      <c r="CZ5919">
        <v>0</v>
      </c>
      <c r="DA5919">
        <v>0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0</v>
      </c>
      <c r="DN5919">
        <v>0</v>
      </c>
      <c r="DO5919">
        <v>0</v>
      </c>
      <c r="DP5919">
        <v>0</v>
      </c>
      <c r="DQ5919">
        <v>0</v>
      </c>
      <c r="DR5919">
        <v>0</v>
      </c>
      <c r="DS5919">
        <v>0</v>
      </c>
      <c r="DT5919">
        <v>4</v>
      </c>
      <c r="DU5919">
        <v>1.4E-5</v>
      </c>
      <c r="DV5919">
        <v>0</v>
      </c>
      <c r="DW5919">
        <v>0</v>
      </c>
      <c r="DX5919">
        <v>0</v>
      </c>
      <c r="DY5919" s="4">
        <v>46173</v>
      </c>
      <c r="DZ5919" s="3" t="s">
        <v>6081</v>
      </c>
      <c r="EA5919">
        <v>4</v>
      </c>
      <c r="EB5919">
        <v>0</v>
      </c>
      <c r="EC5919">
        <v>3</v>
      </c>
      <c r="ED5919">
        <v>0</v>
      </c>
      <c r="EE5919">
        <v>4</v>
      </c>
      <c r="EF5919">
        <v>3</v>
      </c>
      <c r="EG5919">
        <v>3</v>
      </c>
      <c r="EH5919">
        <v>1.33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448</v>
      </c>
      <c r="B5920" s="3" t="s">
        <v>449</v>
      </c>
      <c r="C5920" s="3" t="s">
        <v>13</v>
      </c>
      <c r="D5920" s="3" t="s">
        <v>14</v>
      </c>
      <c r="E5920" s="3" t="s">
        <v>1411</v>
      </c>
      <c r="F5920" s="3" t="s">
        <v>1412</v>
      </c>
      <c r="G5920" s="3" t="s">
        <v>1413</v>
      </c>
      <c r="H5920" s="3" t="s">
        <v>1414</v>
      </c>
      <c r="I5920" s="3" t="s">
        <v>962</v>
      </c>
      <c r="J5920" s="3" t="s">
        <v>272</v>
      </c>
      <c r="K5920" s="3" t="s">
        <v>949</v>
      </c>
      <c r="L5920" s="3" t="s">
        <v>961</v>
      </c>
      <c r="M5920" s="3" t="s">
        <v>452</v>
      </c>
      <c r="N5920" s="3" t="s">
        <v>454</v>
      </c>
      <c r="O5920">
        <v>1</v>
      </c>
      <c r="P5920" s="3" t="s">
        <v>3482</v>
      </c>
      <c r="Q5920" s="3" t="s">
        <v>3482</v>
      </c>
      <c r="R5920" s="3" t="s">
        <v>3482</v>
      </c>
      <c r="S5920" s="3" t="s">
        <v>894</v>
      </c>
      <c r="T5920" s="3" t="s">
        <v>2521</v>
      </c>
      <c r="U5920" s="3" t="s">
        <v>475</v>
      </c>
      <c r="V5920" s="3" t="s">
        <v>457</v>
      </c>
      <c r="W5920" s="3" t="s">
        <v>4577</v>
      </c>
      <c r="X5920" s="3" t="s">
        <v>4578</v>
      </c>
      <c r="Y5920" s="3" t="s">
        <v>460</v>
      </c>
      <c r="Z5920" s="3" t="s">
        <v>3758</v>
      </c>
      <c r="AA5920" s="3" t="s">
        <v>461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1</v>
      </c>
      <c r="BS5920">
        <v>0</v>
      </c>
      <c r="BT5920">
        <v>0</v>
      </c>
      <c r="BU5920">
        <v>1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1</v>
      </c>
      <c r="CI5920">
        <v>0</v>
      </c>
      <c r="CJ5920">
        <v>0</v>
      </c>
      <c r="CK5920">
        <v>1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0</v>
      </c>
      <c r="DF5920">
        <v>0</v>
      </c>
      <c r="DG5920">
        <v>0</v>
      </c>
      <c r="DH5920">
        <v>0</v>
      </c>
      <c r="DI5920">
        <v>0</v>
      </c>
      <c r="DJ5920">
        <v>0</v>
      </c>
      <c r="DK5920">
        <v>0</v>
      </c>
      <c r="DL5920">
        <v>0</v>
      </c>
      <c r="DM5920">
        <v>0</v>
      </c>
      <c r="DN5920">
        <v>0</v>
      </c>
      <c r="DO5920">
        <v>0</v>
      </c>
      <c r="DP5920">
        <v>0</v>
      </c>
      <c r="DQ5920">
        <v>0</v>
      </c>
      <c r="DR5920">
        <v>0</v>
      </c>
      <c r="DS5920">
        <v>0</v>
      </c>
      <c r="DT5920">
        <v>1</v>
      </c>
      <c r="DU5920">
        <v>29.75</v>
      </c>
      <c r="DV5920">
        <v>0</v>
      </c>
      <c r="DW5920">
        <v>0</v>
      </c>
      <c r="DX5920">
        <v>0</v>
      </c>
      <c r="DY5920" s="4">
        <v>46904</v>
      </c>
      <c r="DZ5920" s="3" t="s">
        <v>6081</v>
      </c>
      <c r="EA5920">
        <v>1</v>
      </c>
      <c r="EB5920">
        <v>0</v>
      </c>
      <c r="EC5920">
        <v>2</v>
      </c>
      <c r="ED5920">
        <v>0</v>
      </c>
      <c r="EE5920">
        <v>1</v>
      </c>
      <c r="EF5920">
        <v>2</v>
      </c>
      <c r="EG5920">
        <v>1</v>
      </c>
      <c r="EH5920">
        <v>1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448</v>
      </c>
      <c r="B5921" s="3" t="s">
        <v>449</v>
      </c>
      <c r="C5921" s="3" t="s">
        <v>13</v>
      </c>
      <c r="D5921" s="3" t="s">
        <v>14</v>
      </c>
      <c r="E5921" s="3" t="s">
        <v>1666</v>
      </c>
      <c r="F5921" s="3" t="s">
        <v>1667</v>
      </c>
      <c r="G5921" s="3" t="s">
        <v>1413</v>
      </c>
      <c r="H5921" s="3" t="s">
        <v>1414</v>
      </c>
      <c r="I5921" s="3" t="s">
        <v>73</v>
      </c>
      <c r="J5921" s="3" t="s">
        <v>74</v>
      </c>
      <c r="K5921" s="3" t="s">
        <v>711</v>
      </c>
      <c r="L5921" s="3" t="s">
        <v>1147</v>
      </c>
      <c r="M5921" s="3" t="s">
        <v>452</v>
      </c>
      <c r="N5921" s="3" t="s">
        <v>454</v>
      </c>
      <c r="O5921">
        <v>3</v>
      </c>
      <c r="P5921" s="3" t="s">
        <v>3482</v>
      </c>
      <c r="Q5921" s="3" t="s">
        <v>3482</v>
      </c>
      <c r="R5921" s="3" t="s">
        <v>3482</v>
      </c>
      <c r="S5921" s="3" t="s">
        <v>967</v>
      </c>
      <c r="T5921" s="3" t="s">
        <v>2585</v>
      </c>
      <c r="U5921" s="3" t="s">
        <v>578</v>
      </c>
      <c r="V5921" s="3" t="s">
        <v>457</v>
      </c>
      <c r="W5921" s="3" t="s">
        <v>4582</v>
      </c>
      <c r="X5921" s="3" t="s">
        <v>4583</v>
      </c>
      <c r="Y5921" s="3" t="s">
        <v>460</v>
      </c>
      <c r="Z5921" s="3" t="s">
        <v>3758</v>
      </c>
      <c r="AA5921" s="3" t="s">
        <v>461</v>
      </c>
      <c r="AB5921">
        <v>0</v>
      </c>
      <c r="AC5921">
        <v>30</v>
      </c>
      <c r="AD5921">
        <v>0</v>
      </c>
      <c r="AE5921">
        <v>0</v>
      </c>
      <c r="AF5921">
        <v>0</v>
      </c>
      <c r="AG5921">
        <v>30</v>
      </c>
      <c r="AH5921">
        <v>0</v>
      </c>
      <c r="AI5921">
        <v>0</v>
      </c>
      <c r="AJ5921">
        <v>0</v>
      </c>
      <c r="AK5921">
        <v>50</v>
      </c>
      <c r="AL5921">
        <v>0</v>
      </c>
      <c r="AM5921">
        <v>0</v>
      </c>
      <c r="AN5921">
        <v>0</v>
      </c>
      <c r="AO5921">
        <v>50</v>
      </c>
      <c r="AP5921">
        <v>0</v>
      </c>
      <c r="AQ5921">
        <v>0</v>
      </c>
      <c r="AR5921">
        <v>0</v>
      </c>
      <c r="AS5921">
        <v>40</v>
      </c>
      <c r="AT5921">
        <v>0</v>
      </c>
      <c r="AU5921">
        <v>0</v>
      </c>
      <c r="AV5921">
        <v>0</v>
      </c>
      <c r="AW5921">
        <v>40</v>
      </c>
      <c r="AX5921">
        <v>0</v>
      </c>
      <c r="AY5921">
        <v>0</v>
      </c>
      <c r="AZ5921">
        <v>0</v>
      </c>
      <c r="BA5921">
        <v>20</v>
      </c>
      <c r="BB5921">
        <v>0</v>
      </c>
      <c r="BC5921">
        <v>0</v>
      </c>
      <c r="BD5921">
        <v>0</v>
      </c>
      <c r="BE5921">
        <v>20</v>
      </c>
      <c r="BF5921">
        <v>0</v>
      </c>
      <c r="BG5921">
        <v>0</v>
      </c>
      <c r="BH5921">
        <v>0</v>
      </c>
      <c r="BI5921">
        <v>200</v>
      </c>
      <c r="BJ5921">
        <v>0</v>
      </c>
      <c r="BK5921">
        <v>0</v>
      </c>
      <c r="BL5921">
        <v>0</v>
      </c>
      <c r="BM5921">
        <v>200</v>
      </c>
      <c r="BN5921">
        <v>0</v>
      </c>
      <c r="BO5921">
        <v>0</v>
      </c>
      <c r="BP5921">
        <v>0</v>
      </c>
      <c r="BQ5921">
        <v>380</v>
      </c>
      <c r="BR5921">
        <v>0</v>
      </c>
      <c r="BS5921">
        <v>0</v>
      </c>
      <c r="BT5921">
        <v>0</v>
      </c>
      <c r="BU5921">
        <v>380</v>
      </c>
      <c r="BV5921">
        <v>0</v>
      </c>
      <c r="BW5921">
        <v>0</v>
      </c>
      <c r="BX5921">
        <v>0</v>
      </c>
      <c r="BY5921">
        <v>85</v>
      </c>
      <c r="BZ5921">
        <v>0</v>
      </c>
      <c r="CA5921">
        <v>0</v>
      </c>
      <c r="CB5921">
        <v>0</v>
      </c>
      <c r="CC5921">
        <v>85</v>
      </c>
      <c r="CD5921">
        <v>0</v>
      </c>
      <c r="CE5921">
        <v>0</v>
      </c>
      <c r="CF5921">
        <v>0</v>
      </c>
      <c r="CG5921">
        <v>60</v>
      </c>
      <c r="CH5921">
        <v>0</v>
      </c>
      <c r="CI5921">
        <v>0</v>
      </c>
      <c r="CJ5921">
        <v>0</v>
      </c>
      <c r="CK5921">
        <v>6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4</v>
      </c>
      <c r="CX5921">
        <v>0</v>
      </c>
      <c r="CY5921">
        <v>0</v>
      </c>
      <c r="CZ5921">
        <v>0</v>
      </c>
      <c r="DA5921">
        <v>4</v>
      </c>
      <c r="DB5921">
        <v>0</v>
      </c>
      <c r="DC5921">
        <v>0</v>
      </c>
      <c r="DD5921">
        <v>0</v>
      </c>
      <c r="DE5921">
        <v>0</v>
      </c>
      <c r="DF5921">
        <v>0</v>
      </c>
      <c r="DG5921">
        <v>0</v>
      </c>
      <c r="DH5921">
        <v>0</v>
      </c>
      <c r="DI5921">
        <v>0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0</v>
      </c>
      <c r="DQ5921">
        <v>0</v>
      </c>
      <c r="DR5921">
        <v>0</v>
      </c>
      <c r="DS5921">
        <v>0</v>
      </c>
      <c r="DT5921">
        <v>101</v>
      </c>
      <c r="DU5921">
        <v>6.2039999999999998E-2</v>
      </c>
      <c r="DV5921">
        <v>0</v>
      </c>
      <c r="DW5921">
        <v>0</v>
      </c>
      <c r="DX5921">
        <v>0</v>
      </c>
      <c r="DY5921" s="4">
        <v>46295</v>
      </c>
      <c r="DZ5921" s="3" t="s">
        <v>6081</v>
      </c>
      <c r="EA5921">
        <v>101</v>
      </c>
      <c r="EB5921">
        <v>0</v>
      </c>
      <c r="EC5921">
        <v>869</v>
      </c>
      <c r="ED5921">
        <v>0</v>
      </c>
      <c r="EE5921">
        <v>101</v>
      </c>
      <c r="EF5921">
        <v>869</v>
      </c>
      <c r="EG5921">
        <v>96.555555999999996</v>
      </c>
      <c r="EH5921">
        <v>1.05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448</v>
      </c>
      <c r="B5922" s="3" t="s">
        <v>449</v>
      </c>
      <c r="C5922" s="3" t="s">
        <v>13</v>
      </c>
      <c r="D5922" s="3" t="s">
        <v>14</v>
      </c>
      <c r="E5922" s="3" t="s">
        <v>1411</v>
      </c>
      <c r="F5922" s="3" t="s">
        <v>1412</v>
      </c>
      <c r="G5922" s="3" t="s">
        <v>1413</v>
      </c>
      <c r="H5922" s="3" t="s">
        <v>1414</v>
      </c>
      <c r="I5922" s="3" t="s">
        <v>221</v>
      </c>
      <c r="J5922" s="3" t="s">
        <v>222</v>
      </c>
      <c r="K5922" s="3" t="s">
        <v>949</v>
      </c>
      <c r="L5922" s="3" t="s">
        <v>961</v>
      </c>
      <c r="M5922" s="3" t="s">
        <v>452</v>
      </c>
      <c r="N5922" s="3" t="s">
        <v>454</v>
      </c>
      <c r="O5922">
        <v>1</v>
      </c>
      <c r="P5922" s="3" t="s">
        <v>3482</v>
      </c>
      <c r="Q5922" s="3" t="s">
        <v>3482</v>
      </c>
      <c r="R5922" s="3" t="s">
        <v>3482</v>
      </c>
      <c r="S5922" s="3" t="s">
        <v>822</v>
      </c>
      <c r="T5922" s="3" t="s">
        <v>2245</v>
      </c>
      <c r="U5922" s="3" t="s">
        <v>463</v>
      </c>
      <c r="V5922" s="3" t="s">
        <v>457</v>
      </c>
      <c r="W5922" s="3" t="s">
        <v>457</v>
      </c>
      <c r="X5922" s="3" t="s">
        <v>4579</v>
      </c>
      <c r="Y5922" s="3" t="s">
        <v>460</v>
      </c>
      <c r="Z5922" s="3" t="s">
        <v>3758</v>
      </c>
      <c r="AA5922" s="3" t="s">
        <v>461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0</v>
      </c>
      <c r="CZ5922">
        <v>0</v>
      </c>
      <c r="DA5922">
        <v>0</v>
      </c>
      <c r="DB5922">
        <v>0</v>
      </c>
      <c r="DC5922">
        <v>0</v>
      </c>
      <c r="DD5922">
        <v>0</v>
      </c>
      <c r="DE5922">
        <v>0</v>
      </c>
      <c r="DF5922">
        <v>0</v>
      </c>
      <c r="DG5922">
        <v>0</v>
      </c>
      <c r="DH5922">
        <v>0</v>
      </c>
      <c r="DI5922">
        <v>0</v>
      </c>
      <c r="DJ5922">
        <v>0</v>
      </c>
      <c r="DK5922">
        <v>0</v>
      </c>
      <c r="DL5922">
        <v>0</v>
      </c>
      <c r="DM5922">
        <v>4</v>
      </c>
      <c r="DN5922">
        <v>0</v>
      </c>
      <c r="DO5922">
        <v>0</v>
      </c>
      <c r="DP5922">
        <v>0</v>
      </c>
      <c r="DQ5922">
        <v>4</v>
      </c>
      <c r="DR5922">
        <v>0</v>
      </c>
      <c r="DS5922">
        <v>0</v>
      </c>
      <c r="DT5922">
        <v>8</v>
      </c>
      <c r="DU5922">
        <v>2.154569</v>
      </c>
      <c r="DV5922">
        <v>0</v>
      </c>
      <c r="DW5922">
        <v>0</v>
      </c>
      <c r="DX5922">
        <v>0</v>
      </c>
      <c r="DY5922" s="4">
        <v>46446</v>
      </c>
      <c r="DZ5922" s="3" t="s">
        <v>6081</v>
      </c>
      <c r="EA5922">
        <v>4</v>
      </c>
      <c r="EB5922">
        <v>0</v>
      </c>
      <c r="EC5922">
        <v>4</v>
      </c>
      <c r="ED5922">
        <v>0</v>
      </c>
      <c r="EE5922">
        <v>4</v>
      </c>
      <c r="EF5922">
        <v>4</v>
      </c>
      <c r="EG5922">
        <v>4</v>
      </c>
      <c r="EH5922">
        <v>1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448</v>
      </c>
      <c r="B5923" s="3" t="s">
        <v>449</v>
      </c>
      <c r="C5923" s="3" t="s">
        <v>13</v>
      </c>
      <c r="D5923" s="3" t="s">
        <v>14</v>
      </c>
      <c r="E5923" s="3" t="s">
        <v>1666</v>
      </c>
      <c r="F5923" s="3" t="s">
        <v>1667</v>
      </c>
      <c r="G5923" s="3" t="s">
        <v>1413</v>
      </c>
      <c r="H5923" s="3" t="s">
        <v>1414</v>
      </c>
      <c r="I5923" s="3" t="s">
        <v>231</v>
      </c>
      <c r="J5923" s="3" t="s">
        <v>232</v>
      </c>
      <c r="K5923" s="3" t="s">
        <v>949</v>
      </c>
      <c r="L5923" s="3" t="s">
        <v>950</v>
      </c>
      <c r="M5923" s="3" t="s">
        <v>452</v>
      </c>
      <c r="N5923" s="3" t="s">
        <v>454</v>
      </c>
      <c r="O5923">
        <v>4</v>
      </c>
      <c r="P5923" s="3" t="s">
        <v>3482</v>
      </c>
      <c r="Q5923" s="3" t="s">
        <v>3482</v>
      </c>
      <c r="R5923" s="3" t="s">
        <v>3482</v>
      </c>
      <c r="S5923" s="3" t="s">
        <v>873</v>
      </c>
      <c r="T5923" s="3" t="s">
        <v>2726</v>
      </c>
      <c r="U5923" s="3" t="s">
        <v>463</v>
      </c>
      <c r="V5923" s="3" t="s">
        <v>457</v>
      </c>
      <c r="W5923" s="3" t="s">
        <v>4580</v>
      </c>
      <c r="X5923" s="3" t="s">
        <v>4581</v>
      </c>
      <c r="Y5923" s="3" t="s">
        <v>460</v>
      </c>
      <c r="Z5923" s="3" t="s">
        <v>3759</v>
      </c>
      <c r="AA5923" s="3" t="s">
        <v>461</v>
      </c>
      <c r="AB5923">
        <v>0</v>
      </c>
      <c r="AC5923">
        <v>0</v>
      </c>
      <c r="AD5923">
        <v>20</v>
      </c>
      <c r="AE5923">
        <v>0</v>
      </c>
      <c r="AF5923">
        <v>0</v>
      </c>
      <c r="AG5923">
        <v>20</v>
      </c>
      <c r="AH5923">
        <v>0</v>
      </c>
      <c r="AI5923">
        <v>0</v>
      </c>
      <c r="AJ5923">
        <v>0</v>
      </c>
      <c r="AK5923">
        <v>0</v>
      </c>
      <c r="AL5923">
        <v>3</v>
      </c>
      <c r="AM5923">
        <v>0</v>
      </c>
      <c r="AN5923">
        <v>0</v>
      </c>
      <c r="AO5923">
        <v>3</v>
      </c>
      <c r="AP5923">
        <v>0</v>
      </c>
      <c r="AQ5923">
        <v>0</v>
      </c>
      <c r="AR5923">
        <v>0</v>
      </c>
      <c r="AS5923">
        <v>0</v>
      </c>
      <c r="AT5923">
        <v>24</v>
      </c>
      <c r="AU5923">
        <v>0</v>
      </c>
      <c r="AV5923">
        <v>0</v>
      </c>
      <c r="AW5923">
        <v>24</v>
      </c>
      <c r="AX5923">
        <v>0</v>
      </c>
      <c r="AY5923">
        <v>0</v>
      </c>
      <c r="AZ5923">
        <v>0</v>
      </c>
      <c r="BA5923">
        <v>0</v>
      </c>
      <c r="BB5923">
        <v>7</v>
      </c>
      <c r="BC5923">
        <v>0</v>
      </c>
      <c r="BD5923">
        <v>0</v>
      </c>
      <c r="BE5923">
        <v>7</v>
      </c>
      <c r="BF5923">
        <v>0</v>
      </c>
      <c r="BG5923">
        <v>0</v>
      </c>
      <c r="BH5923">
        <v>0</v>
      </c>
      <c r="BI5923">
        <v>0</v>
      </c>
      <c r="BJ5923">
        <v>17</v>
      </c>
      <c r="BK5923">
        <v>0</v>
      </c>
      <c r="BL5923">
        <v>0</v>
      </c>
      <c r="BM5923">
        <v>17</v>
      </c>
      <c r="BN5923">
        <v>0</v>
      </c>
      <c r="BO5923">
        <v>0</v>
      </c>
      <c r="BP5923">
        <v>0</v>
      </c>
      <c r="BQ5923">
        <v>0</v>
      </c>
      <c r="BR5923">
        <v>27</v>
      </c>
      <c r="BS5923">
        <v>0</v>
      </c>
      <c r="BT5923">
        <v>0</v>
      </c>
      <c r="BU5923">
        <v>27</v>
      </c>
      <c r="BV5923">
        <v>0</v>
      </c>
      <c r="BW5923">
        <v>0</v>
      </c>
      <c r="BX5923">
        <v>0</v>
      </c>
      <c r="BY5923">
        <v>0</v>
      </c>
      <c r="BZ5923">
        <v>7</v>
      </c>
      <c r="CA5923">
        <v>0</v>
      </c>
      <c r="CB5923">
        <v>0</v>
      </c>
      <c r="CC5923">
        <v>7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0</v>
      </c>
      <c r="DD5923">
        <v>0</v>
      </c>
      <c r="DE5923">
        <v>0</v>
      </c>
      <c r="DF5923">
        <v>9</v>
      </c>
      <c r="DG5923">
        <v>0</v>
      </c>
      <c r="DH5923">
        <v>0</v>
      </c>
      <c r="DI5923">
        <v>9</v>
      </c>
      <c r="DJ5923">
        <v>0</v>
      </c>
      <c r="DK5923">
        <v>0</v>
      </c>
      <c r="DL5923">
        <v>0</v>
      </c>
      <c r="DM5923">
        <v>0</v>
      </c>
      <c r="DN5923">
        <v>14</v>
      </c>
      <c r="DO5923">
        <v>0</v>
      </c>
      <c r="DP5923">
        <v>0</v>
      </c>
      <c r="DQ5923">
        <v>14</v>
      </c>
      <c r="DR5923">
        <v>0</v>
      </c>
      <c r="DS5923">
        <v>0</v>
      </c>
      <c r="DT5923">
        <v>41</v>
      </c>
      <c r="DU5923">
        <v>21.665469999999999</v>
      </c>
      <c r="DV5923">
        <v>0</v>
      </c>
      <c r="DW5923">
        <v>0</v>
      </c>
      <c r="DX5923">
        <v>0</v>
      </c>
      <c r="DY5923" s="4">
        <v>46203</v>
      </c>
      <c r="DZ5923" s="3" t="s">
        <v>6081</v>
      </c>
      <c r="EA5923">
        <v>27</v>
      </c>
      <c r="EB5923">
        <v>0</v>
      </c>
      <c r="EC5923">
        <v>128</v>
      </c>
      <c r="ED5923">
        <v>0</v>
      </c>
      <c r="EE5923">
        <v>27</v>
      </c>
      <c r="EF5923">
        <v>128</v>
      </c>
      <c r="EG5923">
        <v>14.222222</v>
      </c>
      <c r="EH5923">
        <v>1.9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448</v>
      </c>
      <c r="B5924" s="3" t="s">
        <v>449</v>
      </c>
      <c r="C5924" s="3" t="s">
        <v>13</v>
      </c>
      <c r="D5924" s="3" t="s">
        <v>14</v>
      </c>
      <c r="E5924" s="3" t="s">
        <v>1411</v>
      </c>
      <c r="F5924" s="3" t="s">
        <v>1412</v>
      </c>
      <c r="G5924" s="3" t="s">
        <v>1413</v>
      </c>
      <c r="H5924" s="3" t="s">
        <v>1414</v>
      </c>
      <c r="I5924" s="3" t="s">
        <v>89</v>
      </c>
      <c r="J5924" s="3" t="s">
        <v>90</v>
      </c>
      <c r="K5924" s="3" t="s">
        <v>711</v>
      </c>
      <c r="L5924" s="3" t="s">
        <v>1147</v>
      </c>
      <c r="M5924" s="3" t="s">
        <v>452</v>
      </c>
      <c r="N5924" s="3" t="s">
        <v>454</v>
      </c>
      <c r="O5924">
        <v>3</v>
      </c>
      <c r="P5924" s="3" t="s">
        <v>3482</v>
      </c>
      <c r="Q5924" s="3" t="s">
        <v>3482</v>
      </c>
      <c r="R5924" s="3" t="s">
        <v>3482</v>
      </c>
      <c r="S5924" s="3" t="s">
        <v>900</v>
      </c>
      <c r="T5924" s="3" t="s">
        <v>2614</v>
      </c>
      <c r="U5924" s="3" t="s">
        <v>464</v>
      </c>
      <c r="V5924" s="3" t="s">
        <v>465</v>
      </c>
      <c r="W5924" s="3" t="s">
        <v>500</v>
      </c>
      <c r="X5924" s="3" t="s">
        <v>501</v>
      </c>
      <c r="Y5924" s="3" t="s">
        <v>467</v>
      </c>
      <c r="Z5924" s="3" t="s">
        <v>3758</v>
      </c>
      <c r="AA5924" s="3" t="s">
        <v>461</v>
      </c>
      <c r="AB5924">
        <v>0</v>
      </c>
      <c r="AC5924">
        <v>0</v>
      </c>
      <c r="AD5924">
        <v>1</v>
      </c>
      <c r="AE5924">
        <v>0</v>
      </c>
      <c r="AF5924">
        <v>0</v>
      </c>
      <c r="AG5924">
        <v>1</v>
      </c>
      <c r="AH5924">
        <v>0</v>
      </c>
      <c r="AI5924">
        <v>0</v>
      </c>
      <c r="AJ5924">
        <v>0</v>
      </c>
      <c r="AK5924">
        <v>0</v>
      </c>
      <c r="AL5924">
        <v>2</v>
      </c>
      <c r="AM5924">
        <v>0</v>
      </c>
      <c r="AN5924">
        <v>0</v>
      </c>
      <c r="AO5924">
        <v>2</v>
      </c>
      <c r="AP5924">
        <v>0</v>
      </c>
      <c r="AQ5924">
        <v>0</v>
      </c>
      <c r="AR5924">
        <v>0</v>
      </c>
      <c r="AS5924">
        <v>0</v>
      </c>
      <c r="AT5924">
        <v>2</v>
      </c>
      <c r="AU5924">
        <v>0</v>
      </c>
      <c r="AV5924">
        <v>0</v>
      </c>
      <c r="AW5924">
        <v>2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1</v>
      </c>
      <c r="CY5924">
        <v>0</v>
      </c>
      <c r="CZ5924">
        <v>0</v>
      </c>
      <c r="DA5924">
        <v>1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1</v>
      </c>
      <c r="DN5924">
        <v>0</v>
      </c>
      <c r="DO5924">
        <v>0</v>
      </c>
      <c r="DP5924">
        <v>0</v>
      </c>
      <c r="DQ5924">
        <v>1</v>
      </c>
      <c r="DR5924">
        <v>0</v>
      </c>
      <c r="DS5924">
        <v>0</v>
      </c>
      <c r="DT5924">
        <v>3</v>
      </c>
      <c r="DU5924">
        <v>15.3125</v>
      </c>
      <c r="DV5924">
        <v>0</v>
      </c>
      <c r="DW5924">
        <v>0</v>
      </c>
      <c r="DX5924">
        <v>0</v>
      </c>
      <c r="DY5924" s="4">
        <v>46752</v>
      </c>
      <c r="DZ5924" s="3" t="s">
        <v>6081</v>
      </c>
      <c r="EA5924">
        <v>2</v>
      </c>
      <c r="EB5924">
        <v>0</v>
      </c>
      <c r="EC5924">
        <v>7</v>
      </c>
      <c r="ED5924">
        <v>0</v>
      </c>
      <c r="EE5924">
        <v>2</v>
      </c>
      <c r="EF5924">
        <v>7</v>
      </c>
      <c r="EG5924">
        <v>1.4</v>
      </c>
      <c r="EH5924">
        <v>1.43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448</v>
      </c>
      <c r="B5925" s="3" t="s">
        <v>449</v>
      </c>
      <c r="C5925" s="3" t="s">
        <v>13</v>
      </c>
      <c r="D5925" s="3" t="s">
        <v>14</v>
      </c>
      <c r="E5925" s="3" t="s">
        <v>1411</v>
      </c>
      <c r="F5925" s="3" t="s">
        <v>1412</v>
      </c>
      <c r="G5925" s="3" t="s">
        <v>1413</v>
      </c>
      <c r="H5925" s="3" t="s">
        <v>1414</v>
      </c>
      <c r="I5925" s="3" t="s">
        <v>287</v>
      </c>
      <c r="J5925" s="3" t="s">
        <v>288</v>
      </c>
      <c r="K5925" s="3" t="s">
        <v>949</v>
      </c>
      <c r="L5925" s="3" t="s">
        <v>950</v>
      </c>
      <c r="M5925" s="3" t="s">
        <v>452</v>
      </c>
      <c r="N5925" s="3" t="s">
        <v>454</v>
      </c>
      <c r="O5925">
        <v>2</v>
      </c>
      <c r="P5925" s="3" t="s">
        <v>3482</v>
      </c>
      <c r="Q5925" s="3" t="s">
        <v>3482</v>
      </c>
      <c r="R5925" s="3" t="s">
        <v>3482</v>
      </c>
      <c r="S5925" s="3" t="s">
        <v>804</v>
      </c>
      <c r="T5925" s="3" t="s">
        <v>2204</v>
      </c>
      <c r="U5925" s="3" t="s">
        <v>578</v>
      </c>
      <c r="V5925" s="3" t="s">
        <v>457</v>
      </c>
      <c r="W5925" s="3" t="s">
        <v>457</v>
      </c>
      <c r="X5925" s="3" t="s">
        <v>4579</v>
      </c>
      <c r="Y5925" s="3" t="s">
        <v>460</v>
      </c>
      <c r="Z5925" s="3" t="s">
        <v>3758</v>
      </c>
      <c r="AA5925" s="3" t="s">
        <v>461</v>
      </c>
      <c r="AB5925">
        <v>0</v>
      </c>
      <c r="AC5925">
        <v>300</v>
      </c>
      <c r="AD5925">
        <v>0</v>
      </c>
      <c r="AE5925">
        <v>0</v>
      </c>
      <c r="AF5925">
        <v>0</v>
      </c>
      <c r="AG5925">
        <v>300</v>
      </c>
      <c r="AH5925">
        <v>0</v>
      </c>
      <c r="AI5925">
        <v>0</v>
      </c>
      <c r="AJ5925">
        <v>0</v>
      </c>
      <c r="AK5925">
        <v>330</v>
      </c>
      <c r="AL5925">
        <v>0</v>
      </c>
      <c r="AM5925">
        <v>0</v>
      </c>
      <c r="AN5925">
        <v>0</v>
      </c>
      <c r="AO5925">
        <v>330</v>
      </c>
      <c r="AP5925">
        <v>0</v>
      </c>
      <c r="AQ5925">
        <v>0</v>
      </c>
      <c r="AR5925">
        <v>0</v>
      </c>
      <c r="AS5925">
        <v>330</v>
      </c>
      <c r="AT5925">
        <v>0</v>
      </c>
      <c r="AU5925">
        <v>0</v>
      </c>
      <c r="AV5925">
        <v>0</v>
      </c>
      <c r="AW5925">
        <v>330</v>
      </c>
      <c r="AX5925">
        <v>0</v>
      </c>
      <c r="AY5925">
        <v>0</v>
      </c>
      <c r="AZ5925">
        <v>0</v>
      </c>
      <c r="BA5925">
        <v>300</v>
      </c>
      <c r="BB5925">
        <v>0</v>
      </c>
      <c r="BC5925">
        <v>0</v>
      </c>
      <c r="BD5925">
        <v>0</v>
      </c>
      <c r="BE5925">
        <v>300</v>
      </c>
      <c r="BF5925">
        <v>0</v>
      </c>
      <c r="BG5925">
        <v>0</v>
      </c>
      <c r="BH5925">
        <v>0</v>
      </c>
      <c r="BI5925">
        <v>50</v>
      </c>
      <c r="BJ5925">
        <v>0</v>
      </c>
      <c r="BK5925">
        <v>0</v>
      </c>
      <c r="BL5925">
        <v>0</v>
      </c>
      <c r="BM5925">
        <v>50</v>
      </c>
      <c r="BN5925">
        <v>0</v>
      </c>
      <c r="BO5925">
        <v>0</v>
      </c>
      <c r="BP5925">
        <v>0</v>
      </c>
      <c r="BQ5925">
        <v>150</v>
      </c>
      <c r="BR5925">
        <v>0</v>
      </c>
      <c r="BS5925">
        <v>0</v>
      </c>
      <c r="BT5925">
        <v>0</v>
      </c>
      <c r="BU5925">
        <v>150</v>
      </c>
      <c r="BV5925">
        <v>0</v>
      </c>
      <c r="BW5925">
        <v>0</v>
      </c>
      <c r="BX5925">
        <v>0</v>
      </c>
      <c r="BY5925">
        <v>300</v>
      </c>
      <c r="BZ5925">
        <v>0</v>
      </c>
      <c r="CA5925">
        <v>0</v>
      </c>
      <c r="CB5925">
        <v>0</v>
      </c>
      <c r="CC5925">
        <v>300</v>
      </c>
      <c r="CD5925">
        <v>0</v>
      </c>
      <c r="CE5925">
        <v>0</v>
      </c>
      <c r="CF5925">
        <v>0</v>
      </c>
      <c r="CG5925">
        <v>180</v>
      </c>
      <c r="CH5925">
        <v>0</v>
      </c>
      <c r="CI5925">
        <v>0</v>
      </c>
      <c r="CJ5925">
        <v>0</v>
      </c>
      <c r="CK5925">
        <v>180</v>
      </c>
      <c r="CL5925">
        <v>0</v>
      </c>
      <c r="CM5925">
        <v>0</v>
      </c>
      <c r="CN5925">
        <v>0</v>
      </c>
      <c r="CO5925">
        <v>170</v>
      </c>
      <c r="CP5925">
        <v>0</v>
      </c>
      <c r="CQ5925">
        <v>0</v>
      </c>
      <c r="CR5925">
        <v>0</v>
      </c>
      <c r="CS5925">
        <v>17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150</v>
      </c>
      <c r="DF5925">
        <v>0</v>
      </c>
      <c r="DG5925">
        <v>0</v>
      </c>
      <c r="DH5925">
        <v>0</v>
      </c>
      <c r="DI5925">
        <v>150</v>
      </c>
      <c r="DJ5925">
        <v>0</v>
      </c>
      <c r="DK5925">
        <v>0</v>
      </c>
      <c r="DL5925">
        <v>0</v>
      </c>
      <c r="DM5925">
        <v>390</v>
      </c>
      <c r="DN5925">
        <v>0</v>
      </c>
      <c r="DO5925">
        <v>0</v>
      </c>
      <c r="DP5925">
        <v>0</v>
      </c>
      <c r="DQ5925">
        <v>390</v>
      </c>
      <c r="DR5925">
        <v>0</v>
      </c>
      <c r="DS5925">
        <v>0</v>
      </c>
      <c r="DT5925">
        <v>650</v>
      </c>
      <c r="DU5925">
        <v>3.5000000000000003E-2</v>
      </c>
      <c r="DV5925">
        <v>0</v>
      </c>
      <c r="DW5925">
        <v>0</v>
      </c>
      <c r="DX5925">
        <v>0</v>
      </c>
      <c r="DY5925" s="4">
        <v>46873</v>
      </c>
      <c r="DZ5925" s="3" t="s">
        <v>6081</v>
      </c>
      <c r="EA5925">
        <v>260</v>
      </c>
      <c r="EB5925">
        <v>0</v>
      </c>
      <c r="EC5925">
        <v>2650</v>
      </c>
      <c r="ED5925">
        <v>0</v>
      </c>
      <c r="EE5925">
        <v>260</v>
      </c>
      <c r="EF5925">
        <v>2650</v>
      </c>
      <c r="EG5925">
        <v>240.90909099999999</v>
      </c>
      <c r="EH5925">
        <v>1.08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448</v>
      </c>
      <c r="B5926" s="3" t="s">
        <v>449</v>
      </c>
      <c r="C5926" s="3" t="s">
        <v>13</v>
      </c>
      <c r="D5926" s="3" t="s">
        <v>14</v>
      </c>
      <c r="E5926" s="3" t="s">
        <v>1411</v>
      </c>
      <c r="F5926" s="3" t="s">
        <v>1412</v>
      </c>
      <c r="G5926" s="3" t="s">
        <v>1413</v>
      </c>
      <c r="H5926" s="3" t="s">
        <v>1414</v>
      </c>
      <c r="I5926" s="3" t="s">
        <v>183</v>
      </c>
      <c r="J5926" s="3" t="s">
        <v>184</v>
      </c>
      <c r="K5926" s="3" t="s">
        <v>949</v>
      </c>
      <c r="L5926" s="3" t="s">
        <v>961</v>
      </c>
      <c r="M5926" s="3" t="s">
        <v>452</v>
      </c>
      <c r="N5926" s="3" t="s">
        <v>454</v>
      </c>
      <c r="O5926">
        <v>1</v>
      </c>
      <c r="P5926" s="3" t="s">
        <v>3482</v>
      </c>
      <c r="Q5926" s="3" t="s">
        <v>3482</v>
      </c>
      <c r="R5926" s="3" t="s">
        <v>3482</v>
      </c>
      <c r="S5926" s="3" t="s">
        <v>756</v>
      </c>
      <c r="T5926" s="3" t="s">
        <v>2122</v>
      </c>
      <c r="U5926" s="3" t="s">
        <v>588</v>
      </c>
      <c r="V5926" s="3" t="s">
        <v>457</v>
      </c>
      <c r="W5926" s="3" t="s">
        <v>457</v>
      </c>
      <c r="X5926" s="3" t="s">
        <v>4579</v>
      </c>
      <c r="Y5926" s="3" t="s">
        <v>460</v>
      </c>
      <c r="Z5926" s="3" t="s">
        <v>579</v>
      </c>
      <c r="AA5926" s="3" t="s">
        <v>461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9</v>
      </c>
      <c r="BR5926">
        <v>0</v>
      </c>
      <c r="BS5926">
        <v>0</v>
      </c>
      <c r="BT5926">
        <v>0</v>
      </c>
      <c r="BU5926">
        <v>9</v>
      </c>
      <c r="BV5926">
        <v>0</v>
      </c>
      <c r="BW5926">
        <v>0</v>
      </c>
      <c r="BX5926">
        <v>0</v>
      </c>
      <c r="BY5926">
        <v>16</v>
      </c>
      <c r="BZ5926">
        <v>0</v>
      </c>
      <c r="CA5926">
        <v>0</v>
      </c>
      <c r="CB5926">
        <v>0</v>
      </c>
      <c r="CC5926">
        <v>16</v>
      </c>
      <c r="CD5926">
        <v>0</v>
      </c>
      <c r="CE5926">
        <v>0</v>
      </c>
      <c r="CF5926">
        <v>0</v>
      </c>
      <c r="CG5926">
        <v>10</v>
      </c>
      <c r="CH5926">
        <v>0</v>
      </c>
      <c r="CI5926">
        <v>0</v>
      </c>
      <c r="CJ5926">
        <v>0</v>
      </c>
      <c r="CK5926">
        <v>10</v>
      </c>
      <c r="CL5926">
        <v>0</v>
      </c>
      <c r="CM5926">
        <v>0</v>
      </c>
      <c r="CN5926">
        <v>0</v>
      </c>
      <c r="CO5926">
        <v>25</v>
      </c>
      <c r="CP5926">
        <v>0</v>
      </c>
      <c r="CQ5926">
        <v>0</v>
      </c>
      <c r="CR5926">
        <v>0</v>
      </c>
      <c r="CS5926">
        <v>25</v>
      </c>
      <c r="CT5926">
        <v>0</v>
      </c>
      <c r="CU5926">
        <v>0</v>
      </c>
      <c r="CV5926">
        <v>0</v>
      </c>
      <c r="CW5926">
        <v>17</v>
      </c>
      <c r="CX5926">
        <v>0</v>
      </c>
      <c r="CY5926">
        <v>0</v>
      </c>
      <c r="CZ5926">
        <v>0</v>
      </c>
      <c r="DA5926">
        <v>17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28</v>
      </c>
      <c r="DN5926">
        <v>0</v>
      </c>
      <c r="DO5926">
        <v>0</v>
      </c>
      <c r="DP5926">
        <v>0</v>
      </c>
      <c r="DQ5926">
        <v>28</v>
      </c>
      <c r="DR5926">
        <v>0</v>
      </c>
      <c r="DS5926">
        <v>0</v>
      </c>
      <c r="DT5926">
        <v>48</v>
      </c>
      <c r="DU5926">
        <v>2.0249999999999999</v>
      </c>
      <c r="DV5926">
        <v>0</v>
      </c>
      <c r="DW5926">
        <v>0</v>
      </c>
      <c r="DX5926">
        <v>0</v>
      </c>
      <c r="DY5926" s="4">
        <v>46599</v>
      </c>
      <c r="DZ5926" s="3" t="s">
        <v>6081</v>
      </c>
      <c r="EA5926">
        <v>20</v>
      </c>
      <c r="EB5926">
        <v>0</v>
      </c>
      <c r="EC5926">
        <v>105</v>
      </c>
      <c r="ED5926">
        <v>0</v>
      </c>
      <c r="EE5926">
        <v>20</v>
      </c>
      <c r="EF5926">
        <v>105</v>
      </c>
      <c r="EG5926">
        <v>17.5</v>
      </c>
      <c r="EH5926">
        <v>1.1400000000000001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448</v>
      </c>
      <c r="B5927" s="3" t="s">
        <v>449</v>
      </c>
      <c r="C5927" s="3" t="s">
        <v>13</v>
      </c>
      <c r="D5927" s="3" t="s">
        <v>14</v>
      </c>
      <c r="E5927" s="3" t="s">
        <v>1666</v>
      </c>
      <c r="F5927" s="3" t="s">
        <v>1667</v>
      </c>
      <c r="G5927" s="3" t="s">
        <v>1413</v>
      </c>
      <c r="H5927" s="3" t="s">
        <v>1414</v>
      </c>
      <c r="I5927" s="3" t="s">
        <v>23</v>
      </c>
      <c r="J5927" s="3" t="s">
        <v>24</v>
      </c>
      <c r="K5927" s="3" t="s">
        <v>711</v>
      </c>
      <c r="L5927" s="3" t="s">
        <v>712</v>
      </c>
      <c r="M5927" s="3" t="s">
        <v>452</v>
      </c>
      <c r="N5927" s="3" t="s">
        <v>454</v>
      </c>
      <c r="O5927">
        <v>4</v>
      </c>
      <c r="P5927" s="3" t="s">
        <v>3482</v>
      </c>
      <c r="Q5927" s="3" t="s">
        <v>3482</v>
      </c>
      <c r="R5927" s="3" t="s">
        <v>3482</v>
      </c>
      <c r="S5927" s="3" t="s">
        <v>1310</v>
      </c>
      <c r="T5927" s="3" t="s">
        <v>2658</v>
      </c>
      <c r="U5927" s="3" t="s">
        <v>464</v>
      </c>
      <c r="V5927" s="3" t="s">
        <v>465</v>
      </c>
      <c r="W5927" s="3" t="s">
        <v>466</v>
      </c>
      <c r="X5927" s="3" t="s">
        <v>466</v>
      </c>
      <c r="Y5927" s="3" t="s">
        <v>460</v>
      </c>
      <c r="Z5927" s="3" t="s">
        <v>579</v>
      </c>
      <c r="AA5927" s="3" t="s">
        <v>461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237</v>
      </c>
      <c r="CQ5927">
        <v>0</v>
      </c>
      <c r="CR5927">
        <v>0</v>
      </c>
      <c r="CS5927">
        <v>237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300</v>
      </c>
      <c r="DU5927">
        <v>6.4</v>
      </c>
      <c r="DV5927">
        <v>0</v>
      </c>
      <c r="DW5927">
        <v>0</v>
      </c>
      <c r="DX5927">
        <v>0</v>
      </c>
      <c r="DY5927" s="4">
        <v>46624</v>
      </c>
      <c r="DZ5927" s="3" t="s">
        <v>6081</v>
      </c>
      <c r="EA5927">
        <v>300</v>
      </c>
      <c r="EB5927">
        <v>0</v>
      </c>
      <c r="EC5927">
        <v>237</v>
      </c>
      <c r="ED5927">
        <v>0</v>
      </c>
      <c r="EE5927">
        <v>300</v>
      </c>
      <c r="EF5927">
        <v>237</v>
      </c>
      <c r="EG5927">
        <v>237</v>
      </c>
      <c r="EH5927">
        <v>1.27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448</v>
      </c>
      <c r="B5928" s="3" t="s">
        <v>449</v>
      </c>
      <c r="C5928" s="3" t="s">
        <v>13</v>
      </c>
      <c r="D5928" s="3" t="s">
        <v>14</v>
      </c>
      <c r="E5928" s="3" t="s">
        <v>1666</v>
      </c>
      <c r="F5928" s="3" t="s">
        <v>1667</v>
      </c>
      <c r="G5928" s="3" t="s">
        <v>1413</v>
      </c>
      <c r="H5928" s="3" t="s">
        <v>1414</v>
      </c>
      <c r="I5928" s="3" t="s">
        <v>71</v>
      </c>
      <c r="J5928" s="3" t="s">
        <v>72</v>
      </c>
      <c r="K5928" s="3" t="s">
        <v>711</v>
      </c>
      <c r="L5928" s="3" t="s">
        <v>1147</v>
      </c>
      <c r="M5928" s="3" t="s">
        <v>452</v>
      </c>
      <c r="N5928" s="3" t="s">
        <v>454</v>
      </c>
      <c r="O5928">
        <v>5</v>
      </c>
      <c r="P5928" s="3" t="s">
        <v>3482</v>
      </c>
      <c r="Q5928" s="3" t="s">
        <v>3482</v>
      </c>
      <c r="R5928" s="3" t="s">
        <v>3482</v>
      </c>
      <c r="S5928" s="3" t="s">
        <v>877</v>
      </c>
      <c r="T5928" s="3" t="s">
        <v>2381</v>
      </c>
      <c r="U5928" s="3" t="s">
        <v>464</v>
      </c>
      <c r="V5928" s="3" t="s">
        <v>465</v>
      </c>
      <c r="W5928" s="3" t="s">
        <v>466</v>
      </c>
      <c r="X5928" s="3" t="s">
        <v>466</v>
      </c>
      <c r="Y5928" s="3" t="s">
        <v>460</v>
      </c>
      <c r="Z5928" s="3" t="s">
        <v>3759</v>
      </c>
      <c r="AA5928" s="3" t="s">
        <v>461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3</v>
      </c>
      <c r="DO5928">
        <v>0</v>
      </c>
      <c r="DP5928">
        <v>0</v>
      </c>
      <c r="DQ5928">
        <v>3</v>
      </c>
      <c r="DR5928">
        <v>0</v>
      </c>
      <c r="DS5928">
        <v>0</v>
      </c>
      <c r="DT5928">
        <v>6</v>
      </c>
      <c r="DU5928">
        <v>22.32685</v>
      </c>
      <c r="DV5928">
        <v>0</v>
      </c>
      <c r="DW5928">
        <v>0</v>
      </c>
      <c r="DX5928">
        <v>0</v>
      </c>
      <c r="DY5928" s="4">
        <v>48244</v>
      </c>
      <c r="DZ5928" s="3" t="s">
        <v>6081</v>
      </c>
      <c r="EA5928">
        <v>3</v>
      </c>
      <c r="EB5928">
        <v>0</v>
      </c>
      <c r="EC5928">
        <v>3</v>
      </c>
      <c r="ED5928">
        <v>0</v>
      </c>
      <c r="EE5928">
        <v>3</v>
      </c>
      <c r="EF5928">
        <v>3</v>
      </c>
      <c r="EG5928">
        <v>3</v>
      </c>
      <c r="EH5928">
        <v>1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448</v>
      </c>
      <c r="B5929" s="3" t="s">
        <v>449</v>
      </c>
      <c r="C5929" s="3" t="s">
        <v>13</v>
      </c>
      <c r="D5929" s="3" t="s">
        <v>14</v>
      </c>
      <c r="E5929" s="3" t="s">
        <v>1411</v>
      </c>
      <c r="F5929" s="3" t="s">
        <v>1412</v>
      </c>
      <c r="G5929" s="3" t="s">
        <v>1413</v>
      </c>
      <c r="H5929" s="3" t="s">
        <v>1414</v>
      </c>
      <c r="I5929" s="3" t="s">
        <v>107</v>
      </c>
      <c r="J5929" s="3" t="s">
        <v>108</v>
      </c>
      <c r="K5929" s="3" t="s">
        <v>949</v>
      </c>
      <c r="L5929" s="3" t="s">
        <v>961</v>
      </c>
      <c r="M5929" s="3" t="s">
        <v>452</v>
      </c>
      <c r="N5929" s="3" t="s">
        <v>454</v>
      </c>
      <c r="O5929">
        <v>1</v>
      </c>
      <c r="P5929" s="3" t="s">
        <v>3482</v>
      </c>
      <c r="Q5929" s="3" t="s">
        <v>3482</v>
      </c>
      <c r="R5929" s="3" t="s">
        <v>3482</v>
      </c>
      <c r="S5929" s="3" t="s">
        <v>894</v>
      </c>
      <c r="T5929" s="3" t="s">
        <v>2521</v>
      </c>
      <c r="U5929" s="3" t="s">
        <v>475</v>
      </c>
      <c r="V5929" s="3" t="s">
        <v>457</v>
      </c>
      <c r="W5929" s="3" t="s">
        <v>4577</v>
      </c>
      <c r="X5929" s="3" t="s">
        <v>4578</v>
      </c>
      <c r="Y5929" s="3" t="s">
        <v>460</v>
      </c>
      <c r="Z5929" s="3" t="s">
        <v>3758</v>
      </c>
      <c r="AA5929" s="3" t="s">
        <v>461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1</v>
      </c>
      <c r="CK5929">
        <v>1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1</v>
      </c>
      <c r="DU5929">
        <v>29.75</v>
      </c>
      <c r="DV5929">
        <v>0</v>
      </c>
      <c r="DW5929">
        <v>0</v>
      </c>
      <c r="DX5929">
        <v>0</v>
      </c>
      <c r="DY5929" s="4">
        <v>46904</v>
      </c>
      <c r="DZ5929" s="3" t="s">
        <v>6081</v>
      </c>
      <c r="EA5929">
        <v>1</v>
      </c>
      <c r="EB5929">
        <v>0</v>
      </c>
      <c r="EC5929">
        <v>1</v>
      </c>
      <c r="ED5929">
        <v>0</v>
      </c>
      <c r="EE5929">
        <v>1</v>
      </c>
      <c r="EF5929">
        <v>1</v>
      </c>
      <c r="EG5929">
        <v>1</v>
      </c>
      <c r="EH5929">
        <v>1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448</v>
      </c>
      <c r="B5930" s="3" t="s">
        <v>449</v>
      </c>
      <c r="C5930" s="3" t="s">
        <v>13</v>
      </c>
      <c r="D5930" s="3" t="s">
        <v>14</v>
      </c>
      <c r="E5930" s="3" t="s">
        <v>1411</v>
      </c>
      <c r="F5930" s="3" t="s">
        <v>1412</v>
      </c>
      <c r="G5930" s="3" t="s">
        <v>1413</v>
      </c>
      <c r="H5930" s="3" t="s">
        <v>1414</v>
      </c>
      <c r="I5930" s="3" t="s">
        <v>293</v>
      </c>
      <c r="J5930" s="3" t="s">
        <v>294</v>
      </c>
      <c r="K5930" s="3" t="s">
        <v>949</v>
      </c>
      <c r="L5930" s="3" t="s">
        <v>950</v>
      </c>
      <c r="M5930" s="3" t="s">
        <v>452</v>
      </c>
      <c r="N5930" s="3" t="s">
        <v>454</v>
      </c>
      <c r="O5930">
        <v>3</v>
      </c>
      <c r="P5930" s="3" t="s">
        <v>3482</v>
      </c>
      <c r="Q5930" s="3" t="s">
        <v>3482</v>
      </c>
      <c r="R5930" s="3" t="s">
        <v>3482</v>
      </c>
      <c r="S5930" s="3" t="s">
        <v>869</v>
      </c>
      <c r="T5930" s="3" t="s">
        <v>2722</v>
      </c>
      <c r="U5930" s="3" t="s">
        <v>463</v>
      </c>
      <c r="V5930" s="3" t="s">
        <v>457</v>
      </c>
      <c r="W5930" s="3" t="s">
        <v>4580</v>
      </c>
      <c r="X5930" s="3" t="s">
        <v>4581</v>
      </c>
      <c r="Y5930" s="3" t="s">
        <v>460</v>
      </c>
      <c r="Z5930" s="3" t="s">
        <v>3759</v>
      </c>
      <c r="AA5930" s="3" t="s">
        <v>461</v>
      </c>
      <c r="AB5930">
        <v>0</v>
      </c>
      <c r="AC5930">
        <v>0</v>
      </c>
      <c r="AD5930">
        <v>3</v>
      </c>
      <c r="AE5930">
        <v>0</v>
      </c>
      <c r="AF5930">
        <v>0</v>
      </c>
      <c r="AG5930">
        <v>3</v>
      </c>
      <c r="AH5930">
        <v>0</v>
      </c>
      <c r="AI5930">
        <v>0</v>
      </c>
      <c r="AJ5930">
        <v>0</v>
      </c>
      <c r="AK5930">
        <v>0</v>
      </c>
      <c r="AL5930">
        <v>9</v>
      </c>
      <c r="AM5930">
        <v>0</v>
      </c>
      <c r="AN5930">
        <v>0</v>
      </c>
      <c r="AO5930">
        <v>9</v>
      </c>
      <c r="AP5930">
        <v>0</v>
      </c>
      <c r="AQ5930">
        <v>0</v>
      </c>
      <c r="AR5930">
        <v>0</v>
      </c>
      <c r="AS5930">
        <v>0</v>
      </c>
      <c r="AT5930">
        <v>13</v>
      </c>
      <c r="AU5930">
        <v>0</v>
      </c>
      <c r="AV5930">
        <v>0</v>
      </c>
      <c r="AW5930">
        <v>13</v>
      </c>
      <c r="AX5930">
        <v>0</v>
      </c>
      <c r="AY5930">
        <v>0</v>
      </c>
      <c r="AZ5930">
        <v>0</v>
      </c>
      <c r="BA5930">
        <v>0</v>
      </c>
      <c r="BB5930">
        <v>4</v>
      </c>
      <c r="BC5930">
        <v>0</v>
      </c>
      <c r="BD5930">
        <v>0</v>
      </c>
      <c r="BE5930">
        <v>4</v>
      </c>
      <c r="BF5930">
        <v>0</v>
      </c>
      <c r="BG5930">
        <v>0</v>
      </c>
      <c r="BH5930">
        <v>0</v>
      </c>
      <c r="BI5930">
        <v>0</v>
      </c>
      <c r="BJ5930">
        <v>6</v>
      </c>
      <c r="BK5930">
        <v>0</v>
      </c>
      <c r="BL5930">
        <v>0</v>
      </c>
      <c r="BM5930">
        <v>6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17</v>
      </c>
      <c r="CA5930">
        <v>0</v>
      </c>
      <c r="CB5930">
        <v>0</v>
      </c>
      <c r="CC5930">
        <v>17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10</v>
      </c>
      <c r="CQ5930">
        <v>0</v>
      </c>
      <c r="CR5930">
        <v>0</v>
      </c>
      <c r="CS5930">
        <v>10</v>
      </c>
      <c r="CT5930">
        <v>0</v>
      </c>
      <c r="CU5930">
        <v>0</v>
      </c>
      <c r="CV5930">
        <v>0</v>
      </c>
      <c r="CW5930">
        <v>0</v>
      </c>
      <c r="CX5930">
        <v>5</v>
      </c>
      <c r="CY5930">
        <v>0</v>
      </c>
      <c r="CZ5930">
        <v>0</v>
      </c>
      <c r="DA5930">
        <v>5</v>
      </c>
      <c r="DB5930">
        <v>0</v>
      </c>
      <c r="DC5930">
        <v>0</v>
      </c>
      <c r="DD5930">
        <v>0</v>
      </c>
      <c r="DE5930">
        <v>0</v>
      </c>
      <c r="DF5930">
        <v>6</v>
      </c>
      <c r="DG5930">
        <v>0</v>
      </c>
      <c r="DH5930">
        <v>0</v>
      </c>
      <c r="DI5930">
        <v>6</v>
      </c>
      <c r="DJ5930">
        <v>0</v>
      </c>
      <c r="DK5930">
        <v>0</v>
      </c>
      <c r="DL5930">
        <v>0</v>
      </c>
      <c r="DM5930">
        <v>0</v>
      </c>
      <c r="DN5930">
        <v>12</v>
      </c>
      <c r="DO5930">
        <v>0</v>
      </c>
      <c r="DP5930">
        <v>0</v>
      </c>
      <c r="DQ5930">
        <v>12</v>
      </c>
      <c r="DR5930">
        <v>0</v>
      </c>
      <c r="DS5930">
        <v>0</v>
      </c>
      <c r="DT5930">
        <v>13</v>
      </c>
      <c r="DU5930">
        <v>32.651465000000002</v>
      </c>
      <c r="DV5930">
        <v>10</v>
      </c>
      <c r="DW5930">
        <v>0</v>
      </c>
      <c r="DX5930">
        <v>0</v>
      </c>
      <c r="DY5930" s="4">
        <v>46295</v>
      </c>
      <c r="DZ5930" s="3" t="s">
        <v>6081</v>
      </c>
      <c r="EA5930">
        <v>11</v>
      </c>
      <c r="EB5930">
        <v>0</v>
      </c>
      <c r="EC5930">
        <v>85</v>
      </c>
      <c r="ED5930">
        <v>0</v>
      </c>
      <c r="EE5930">
        <v>11</v>
      </c>
      <c r="EF5930">
        <v>85</v>
      </c>
      <c r="EG5930">
        <v>8.5</v>
      </c>
      <c r="EH5930">
        <v>1.29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448</v>
      </c>
      <c r="B5931" s="3" t="s">
        <v>449</v>
      </c>
      <c r="C5931" s="3" t="s">
        <v>13</v>
      </c>
      <c r="D5931" s="3" t="s">
        <v>14</v>
      </c>
      <c r="E5931" s="3" t="s">
        <v>1666</v>
      </c>
      <c r="F5931" s="3" t="s">
        <v>1667</v>
      </c>
      <c r="G5931" s="3" t="s">
        <v>1413</v>
      </c>
      <c r="H5931" s="3" t="s">
        <v>1414</v>
      </c>
      <c r="I5931" s="3" t="s">
        <v>399</v>
      </c>
      <c r="J5931" s="3" t="s">
        <v>400</v>
      </c>
      <c r="K5931" s="3" t="s">
        <v>949</v>
      </c>
      <c r="L5931" s="3" t="s">
        <v>950</v>
      </c>
      <c r="M5931" s="3" t="s">
        <v>452</v>
      </c>
      <c r="N5931" s="3" t="s">
        <v>454</v>
      </c>
      <c r="O5931">
        <v>4</v>
      </c>
      <c r="P5931" s="3" t="s">
        <v>3482</v>
      </c>
      <c r="Q5931" s="3" t="s">
        <v>3482</v>
      </c>
      <c r="R5931" s="3" t="s">
        <v>3482</v>
      </c>
      <c r="S5931" s="3" t="s">
        <v>757</v>
      </c>
      <c r="T5931" s="3" t="s">
        <v>2123</v>
      </c>
      <c r="U5931" s="3" t="s">
        <v>578</v>
      </c>
      <c r="V5931" s="3" t="s">
        <v>457</v>
      </c>
      <c r="W5931" s="3" t="s">
        <v>457</v>
      </c>
      <c r="X5931" s="3" t="s">
        <v>4579</v>
      </c>
      <c r="Y5931" s="3" t="s">
        <v>460</v>
      </c>
      <c r="Z5931" s="3" t="s">
        <v>3758</v>
      </c>
      <c r="AA5931" s="3" t="s">
        <v>461</v>
      </c>
      <c r="AB5931">
        <v>0</v>
      </c>
      <c r="AC5931">
        <v>313</v>
      </c>
      <c r="AD5931">
        <v>0</v>
      </c>
      <c r="AE5931">
        <v>0</v>
      </c>
      <c r="AF5931">
        <v>0</v>
      </c>
      <c r="AG5931">
        <v>313</v>
      </c>
      <c r="AH5931">
        <v>0</v>
      </c>
      <c r="AI5931">
        <v>0</v>
      </c>
      <c r="AJ5931">
        <v>0</v>
      </c>
      <c r="AK5931">
        <v>152</v>
      </c>
      <c r="AL5931">
        <v>0</v>
      </c>
      <c r="AM5931">
        <v>0</v>
      </c>
      <c r="AN5931">
        <v>0</v>
      </c>
      <c r="AO5931">
        <v>152</v>
      </c>
      <c r="AP5931">
        <v>0</v>
      </c>
      <c r="AQ5931">
        <v>0</v>
      </c>
      <c r="AR5931">
        <v>0</v>
      </c>
      <c r="AS5931">
        <v>333</v>
      </c>
      <c r="AT5931">
        <v>0</v>
      </c>
      <c r="AU5931">
        <v>0</v>
      </c>
      <c r="AV5931">
        <v>0</v>
      </c>
      <c r="AW5931">
        <v>333</v>
      </c>
      <c r="AX5931">
        <v>0</v>
      </c>
      <c r="AY5931">
        <v>0</v>
      </c>
      <c r="AZ5931">
        <v>0</v>
      </c>
      <c r="BA5931">
        <v>408</v>
      </c>
      <c r="BB5931">
        <v>0</v>
      </c>
      <c r="BC5931">
        <v>0</v>
      </c>
      <c r="BD5931">
        <v>0</v>
      </c>
      <c r="BE5931">
        <v>408</v>
      </c>
      <c r="BF5931">
        <v>0</v>
      </c>
      <c r="BG5931">
        <v>0</v>
      </c>
      <c r="BH5931">
        <v>0</v>
      </c>
      <c r="BI5931">
        <v>281</v>
      </c>
      <c r="BJ5931">
        <v>0</v>
      </c>
      <c r="BK5931">
        <v>0</v>
      </c>
      <c r="BL5931">
        <v>0</v>
      </c>
      <c r="BM5931">
        <v>281</v>
      </c>
      <c r="BN5931">
        <v>0</v>
      </c>
      <c r="BO5931">
        <v>0</v>
      </c>
      <c r="BP5931">
        <v>0</v>
      </c>
      <c r="BQ5931">
        <v>239</v>
      </c>
      <c r="BR5931">
        <v>0</v>
      </c>
      <c r="BS5931">
        <v>0</v>
      </c>
      <c r="BT5931">
        <v>0</v>
      </c>
      <c r="BU5931">
        <v>239</v>
      </c>
      <c r="BV5931">
        <v>0</v>
      </c>
      <c r="BW5931">
        <v>0</v>
      </c>
      <c r="BX5931">
        <v>0</v>
      </c>
      <c r="BY5931">
        <v>280</v>
      </c>
      <c r="BZ5931">
        <v>0</v>
      </c>
      <c r="CA5931">
        <v>0</v>
      </c>
      <c r="CB5931">
        <v>0</v>
      </c>
      <c r="CC5931">
        <v>280</v>
      </c>
      <c r="CD5931">
        <v>0</v>
      </c>
      <c r="CE5931">
        <v>0</v>
      </c>
      <c r="CF5931">
        <v>0</v>
      </c>
      <c r="CG5931">
        <v>160</v>
      </c>
      <c r="CH5931">
        <v>0</v>
      </c>
      <c r="CI5931">
        <v>0</v>
      </c>
      <c r="CJ5931">
        <v>0</v>
      </c>
      <c r="CK5931">
        <v>160</v>
      </c>
      <c r="CL5931">
        <v>0</v>
      </c>
      <c r="CM5931">
        <v>0</v>
      </c>
      <c r="CN5931">
        <v>0</v>
      </c>
      <c r="CO5931">
        <v>491</v>
      </c>
      <c r="CP5931">
        <v>0</v>
      </c>
      <c r="CQ5931">
        <v>0</v>
      </c>
      <c r="CR5931">
        <v>0</v>
      </c>
      <c r="CS5931">
        <v>491</v>
      </c>
      <c r="CT5931">
        <v>0</v>
      </c>
      <c r="CU5931">
        <v>0</v>
      </c>
      <c r="CV5931">
        <v>0</v>
      </c>
      <c r="CW5931">
        <v>358</v>
      </c>
      <c r="CX5931">
        <v>0</v>
      </c>
      <c r="CY5931">
        <v>0</v>
      </c>
      <c r="CZ5931">
        <v>0</v>
      </c>
      <c r="DA5931">
        <v>358</v>
      </c>
      <c r="DB5931">
        <v>0</v>
      </c>
      <c r="DC5931">
        <v>0</v>
      </c>
      <c r="DD5931">
        <v>0</v>
      </c>
      <c r="DE5931">
        <v>152</v>
      </c>
      <c r="DF5931">
        <v>0</v>
      </c>
      <c r="DG5931">
        <v>0</v>
      </c>
      <c r="DH5931">
        <v>0</v>
      </c>
      <c r="DI5931">
        <v>152</v>
      </c>
      <c r="DJ5931">
        <v>0</v>
      </c>
      <c r="DK5931">
        <v>0</v>
      </c>
      <c r="DL5931">
        <v>0</v>
      </c>
      <c r="DM5931">
        <v>282</v>
      </c>
      <c r="DN5931">
        <v>0</v>
      </c>
      <c r="DO5931">
        <v>0</v>
      </c>
      <c r="DP5931">
        <v>0</v>
      </c>
      <c r="DQ5931">
        <v>282</v>
      </c>
      <c r="DR5931">
        <v>0</v>
      </c>
      <c r="DS5931">
        <v>0</v>
      </c>
      <c r="DT5931">
        <v>848</v>
      </c>
      <c r="DU5931">
        <v>3.5000000000000003E-2</v>
      </c>
      <c r="DV5931">
        <v>0</v>
      </c>
      <c r="DW5931">
        <v>0</v>
      </c>
      <c r="DX5931">
        <v>0</v>
      </c>
      <c r="DY5931" s="4">
        <v>46843</v>
      </c>
      <c r="DZ5931" s="3" t="s">
        <v>6081</v>
      </c>
      <c r="EA5931">
        <v>566</v>
      </c>
      <c r="EB5931">
        <v>0</v>
      </c>
      <c r="EC5931">
        <v>3449</v>
      </c>
      <c r="ED5931">
        <v>0</v>
      </c>
      <c r="EE5931">
        <v>566</v>
      </c>
      <c r="EF5931">
        <v>3449</v>
      </c>
      <c r="EG5931">
        <v>287.41666700000002</v>
      </c>
      <c r="EH5931">
        <v>1.97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448</v>
      </c>
      <c r="B5932" s="3" t="s">
        <v>449</v>
      </c>
      <c r="C5932" s="3" t="s">
        <v>13</v>
      </c>
      <c r="D5932" s="3" t="s">
        <v>14</v>
      </c>
      <c r="E5932" s="3" t="s">
        <v>1411</v>
      </c>
      <c r="F5932" s="3" t="s">
        <v>1412</v>
      </c>
      <c r="G5932" s="3" t="s">
        <v>1413</v>
      </c>
      <c r="H5932" s="3" t="s">
        <v>1414</v>
      </c>
      <c r="I5932" s="3" t="s">
        <v>133</v>
      </c>
      <c r="J5932" s="3" t="s">
        <v>134</v>
      </c>
      <c r="K5932" s="3" t="s">
        <v>949</v>
      </c>
      <c r="L5932" s="3" t="s">
        <v>961</v>
      </c>
      <c r="M5932" s="3" t="s">
        <v>452</v>
      </c>
      <c r="N5932" s="3" t="s">
        <v>454</v>
      </c>
      <c r="O5932">
        <v>2</v>
      </c>
      <c r="P5932" s="3" t="s">
        <v>3482</v>
      </c>
      <c r="Q5932" s="3" t="s">
        <v>3482</v>
      </c>
      <c r="R5932" s="3" t="s">
        <v>3482</v>
      </c>
      <c r="S5932" s="3" t="s">
        <v>1616</v>
      </c>
      <c r="T5932" s="3" t="s">
        <v>2791</v>
      </c>
      <c r="U5932" s="3" t="s">
        <v>652</v>
      </c>
      <c r="V5932" s="3" t="s">
        <v>457</v>
      </c>
      <c r="W5932" s="3" t="s">
        <v>4584</v>
      </c>
      <c r="X5932" s="3" t="s">
        <v>4585</v>
      </c>
      <c r="Y5932" s="3" t="s">
        <v>467</v>
      </c>
      <c r="Z5932" s="3" t="s">
        <v>579</v>
      </c>
      <c r="AA5932" s="3" t="s">
        <v>461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1</v>
      </c>
      <c r="AW5932">
        <v>1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2</v>
      </c>
      <c r="BE5932">
        <v>2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1</v>
      </c>
      <c r="CC5932">
        <v>1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1</v>
      </c>
      <c r="CK5932">
        <v>1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2</v>
      </c>
      <c r="DA5932">
        <v>2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2</v>
      </c>
      <c r="DI5932">
        <v>2</v>
      </c>
      <c r="DJ5932">
        <v>0</v>
      </c>
      <c r="DK5932">
        <v>0</v>
      </c>
      <c r="DL5932">
        <v>0</v>
      </c>
      <c r="DM5932">
        <v>1</v>
      </c>
      <c r="DN5932">
        <v>0</v>
      </c>
      <c r="DO5932">
        <v>0</v>
      </c>
      <c r="DP5932">
        <v>0</v>
      </c>
      <c r="DQ5932">
        <v>1</v>
      </c>
      <c r="DR5932">
        <v>0</v>
      </c>
      <c r="DS5932">
        <v>0</v>
      </c>
      <c r="DT5932">
        <v>3</v>
      </c>
      <c r="DU5932">
        <v>10.575747</v>
      </c>
      <c r="DV5932">
        <v>0</v>
      </c>
      <c r="DW5932">
        <v>0</v>
      </c>
      <c r="DX5932">
        <v>0</v>
      </c>
      <c r="DY5932" s="4">
        <v>46477</v>
      </c>
      <c r="DZ5932" s="3" t="s">
        <v>6081</v>
      </c>
      <c r="EA5932">
        <v>2</v>
      </c>
      <c r="EB5932">
        <v>0</v>
      </c>
      <c r="EC5932">
        <v>10</v>
      </c>
      <c r="ED5932">
        <v>0</v>
      </c>
      <c r="EE5932">
        <v>2</v>
      </c>
      <c r="EF5932">
        <v>10</v>
      </c>
      <c r="EG5932">
        <v>1.428571</v>
      </c>
      <c r="EH5932">
        <v>1.4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448</v>
      </c>
      <c r="B5933" s="3" t="s">
        <v>449</v>
      </c>
      <c r="C5933" s="3" t="s">
        <v>13</v>
      </c>
      <c r="D5933" s="3" t="s">
        <v>14</v>
      </c>
      <c r="E5933" s="3" t="s">
        <v>1666</v>
      </c>
      <c r="F5933" s="3" t="s">
        <v>1667</v>
      </c>
      <c r="G5933" s="3" t="s">
        <v>1413</v>
      </c>
      <c r="H5933" s="3" t="s">
        <v>1414</v>
      </c>
      <c r="I5933" s="3" t="s">
        <v>91</v>
      </c>
      <c r="J5933" s="3" t="s">
        <v>92</v>
      </c>
      <c r="K5933" s="3" t="s">
        <v>711</v>
      </c>
      <c r="L5933" s="3" t="s">
        <v>712</v>
      </c>
      <c r="M5933" s="3" t="s">
        <v>452</v>
      </c>
      <c r="N5933" s="3" t="s">
        <v>454</v>
      </c>
      <c r="O5933">
        <v>4</v>
      </c>
      <c r="P5933" s="3" t="s">
        <v>3482</v>
      </c>
      <c r="Q5933" s="3" t="s">
        <v>3482</v>
      </c>
      <c r="R5933" s="3" t="s">
        <v>3482</v>
      </c>
      <c r="S5933" s="3" t="s">
        <v>945</v>
      </c>
      <c r="T5933" s="3" t="s">
        <v>2694</v>
      </c>
      <c r="U5933" s="3" t="s">
        <v>463</v>
      </c>
      <c r="V5933" s="3" t="s">
        <v>457</v>
      </c>
      <c r="W5933" s="3" t="s">
        <v>4580</v>
      </c>
      <c r="X5933" s="3" t="s">
        <v>4581</v>
      </c>
      <c r="Y5933" s="3" t="s">
        <v>460</v>
      </c>
      <c r="Z5933" s="3" t="s">
        <v>3759</v>
      </c>
      <c r="AA5933" s="3" t="s">
        <v>461</v>
      </c>
      <c r="AB5933">
        <v>0</v>
      </c>
      <c r="AC5933">
        <v>0</v>
      </c>
      <c r="AD5933">
        <v>15</v>
      </c>
      <c r="AE5933">
        <v>0</v>
      </c>
      <c r="AF5933">
        <v>0</v>
      </c>
      <c r="AG5933">
        <v>15</v>
      </c>
      <c r="AH5933">
        <v>0</v>
      </c>
      <c r="AI5933">
        <v>0</v>
      </c>
      <c r="AJ5933">
        <v>0</v>
      </c>
      <c r="AK5933">
        <v>0</v>
      </c>
      <c r="AL5933">
        <v>39</v>
      </c>
      <c r="AM5933">
        <v>0</v>
      </c>
      <c r="AN5933">
        <v>0</v>
      </c>
      <c r="AO5933">
        <v>39</v>
      </c>
      <c r="AP5933">
        <v>0</v>
      </c>
      <c r="AQ5933">
        <v>0</v>
      </c>
      <c r="AR5933">
        <v>0</v>
      </c>
      <c r="AS5933">
        <v>0</v>
      </c>
      <c r="AT5933">
        <v>273</v>
      </c>
      <c r="AU5933">
        <v>0</v>
      </c>
      <c r="AV5933">
        <v>0</v>
      </c>
      <c r="AW5933">
        <v>273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17</v>
      </c>
      <c r="BK5933">
        <v>0</v>
      </c>
      <c r="BL5933">
        <v>0</v>
      </c>
      <c r="BM5933">
        <v>17</v>
      </c>
      <c r="BN5933">
        <v>0</v>
      </c>
      <c r="BO5933">
        <v>0</v>
      </c>
      <c r="BP5933">
        <v>0</v>
      </c>
      <c r="BQ5933">
        <v>0</v>
      </c>
      <c r="BR5933">
        <v>23</v>
      </c>
      <c r="BS5933">
        <v>0</v>
      </c>
      <c r="BT5933">
        <v>0</v>
      </c>
      <c r="BU5933">
        <v>23</v>
      </c>
      <c r="BV5933">
        <v>0</v>
      </c>
      <c r="BW5933">
        <v>0</v>
      </c>
      <c r="BX5933">
        <v>0</v>
      </c>
      <c r="BY5933">
        <v>0</v>
      </c>
      <c r="BZ5933">
        <v>43</v>
      </c>
      <c r="CA5933">
        <v>0</v>
      </c>
      <c r="CB5933">
        <v>0</v>
      </c>
      <c r="CC5933">
        <v>43</v>
      </c>
      <c r="CD5933">
        <v>0</v>
      </c>
      <c r="CE5933">
        <v>0</v>
      </c>
      <c r="CF5933">
        <v>0</v>
      </c>
      <c r="CG5933">
        <v>0</v>
      </c>
      <c r="CH5933">
        <v>53</v>
      </c>
      <c r="CI5933">
        <v>0</v>
      </c>
      <c r="CJ5933">
        <v>0</v>
      </c>
      <c r="CK5933">
        <v>53</v>
      </c>
      <c r="CL5933">
        <v>0</v>
      </c>
      <c r="CM5933">
        <v>0</v>
      </c>
      <c r="CN5933">
        <v>0</v>
      </c>
      <c r="CO5933">
        <v>0</v>
      </c>
      <c r="CP5933">
        <v>32</v>
      </c>
      <c r="CQ5933">
        <v>0</v>
      </c>
      <c r="CR5933">
        <v>0</v>
      </c>
      <c r="CS5933">
        <v>32</v>
      </c>
      <c r="CT5933">
        <v>0</v>
      </c>
      <c r="CU5933">
        <v>0</v>
      </c>
      <c r="CV5933">
        <v>0</v>
      </c>
      <c r="CW5933">
        <v>0</v>
      </c>
      <c r="CX5933">
        <v>25</v>
      </c>
      <c r="CY5933">
        <v>0</v>
      </c>
      <c r="CZ5933">
        <v>0</v>
      </c>
      <c r="DA5933">
        <v>25</v>
      </c>
      <c r="DB5933">
        <v>0</v>
      </c>
      <c r="DC5933">
        <v>0</v>
      </c>
      <c r="DD5933">
        <v>0</v>
      </c>
      <c r="DE5933">
        <v>0</v>
      </c>
      <c r="DF5933">
        <v>22</v>
      </c>
      <c r="DG5933">
        <v>0</v>
      </c>
      <c r="DH5933">
        <v>0</v>
      </c>
      <c r="DI5933">
        <v>22</v>
      </c>
      <c r="DJ5933">
        <v>0</v>
      </c>
      <c r="DK5933">
        <v>0</v>
      </c>
      <c r="DL5933">
        <v>0</v>
      </c>
      <c r="DM5933">
        <v>0</v>
      </c>
      <c r="DN5933">
        <v>19</v>
      </c>
      <c r="DO5933">
        <v>0</v>
      </c>
      <c r="DP5933">
        <v>0</v>
      </c>
      <c r="DQ5933">
        <v>19</v>
      </c>
      <c r="DR5933">
        <v>0</v>
      </c>
      <c r="DS5933">
        <v>0</v>
      </c>
      <c r="DT5933">
        <v>100</v>
      </c>
      <c r="DU5933">
        <v>72.990868000000006</v>
      </c>
      <c r="DV5933">
        <v>0</v>
      </c>
      <c r="DW5933">
        <v>0</v>
      </c>
      <c r="DX5933">
        <v>0</v>
      </c>
      <c r="DY5933" s="4">
        <v>46873</v>
      </c>
      <c r="DZ5933" s="3" t="s">
        <v>6081</v>
      </c>
      <c r="EA5933">
        <v>81</v>
      </c>
      <c r="EB5933">
        <v>0</v>
      </c>
      <c r="EC5933">
        <v>561</v>
      </c>
      <c r="ED5933">
        <v>0</v>
      </c>
      <c r="EE5933">
        <v>81</v>
      </c>
      <c r="EF5933">
        <v>561</v>
      </c>
      <c r="EG5933">
        <v>51</v>
      </c>
      <c r="EH5933">
        <v>1.5899999999999999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448</v>
      </c>
      <c r="B5934" s="3" t="s">
        <v>449</v>
      </c>
      <c r="C5934" s="3" t="s">
        <v>13</v>
      </c>
      <c r="D5934" s="3" t="s">
        <v>14</v>
      </c>
      <c r="E5934" s="3" t="s">
        <v>1411</v>
      </c>
      <c r="F5934" s="3" t="s">
        <v>1412</v>
      </c>
      <c r="G5934" s="3" t="s">
        <v>1413</v>
      </c>
      <c r="H5934" s="3" t="s">
        <v>1414</v>
      </c>
      <c r="I5934" s="3" t="s">
        <v>227</v>
      </c>
      <c r="J5934" s="3" t="s">
        <v>228</v>
      </c>
      <c r="K5934" s="3" t="s">
        <v>949</v>
      </c>
      <c r="L5934" s="3" t="s">
        <v>961</v>
      </c>
      <c r="M5934" s="3" t="s">
        <v>452</v>
      </c>
      <c r="N5934" s="3" t="s">
        <v>454</v>
      </c>
      <c r="O5934">
        <v>2</v>
      </c>
      <c r="P5934" s="3" t="s">
        <v>3482</v>
      </c>
      <c r="Q5934" s="3" t="s">
        <v>3482</v>
      </c>
      <c r="R5934" s="3" t="s">
        <v>3482</v>
      </c>
      <c r="S5934" s="3" t="s">
        <v>680</v>
      </c>
      <c r="T5934" s="3" t="s">
        <v>2653</v>
      </c>
      <c r="U5934" s="3" t="s">
        <v>464</v>
      </c>
      <c r="V5934" s="3" t="s">
        <v>465</v>
      </c>
      <c r="W5934" s="3" t="s">
        <v>466</v>
      </c>
      <c r="X5934" s="3" t="s">
        <v>466</v>
      </c>
      <c r="Y5934" s="3" t="s">
        <v>467</v>
      </c>
      <c r="Z5934" s="3" t="s">
        <v>3758</v>
      </c>
      <c r="AA5934" s="3" t="s">
        <v>461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10</v>
      </c>
      <c r="CA5934">
        <v>0</v>
      </c>
      <c r="CB5934">
        <v>2</v>
      </c>
      <c r="CC5934">
        <v>12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2</v>
      </c>
      <c r="CK5934">
        <v>2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3</v>
      </c>
      <c r="CS5934">
        <v>3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3</v>
      </c>
      <c r="DA5934">
        <v>3</v>
      </c>
      <c r="DB5934">
        <v>0</v>
      </c>
      <c r="DC5934">
        <v>0</v>
      </c>
      <c r="DD5934">
        <v>0</v>
      </c>
      <c r="DE5934">
        <v>1</v>
      </c>
      <c r="DF5934">
        <v>0</v>
      </c>
      <c r="DG5934">
        <v>0</v>
      </c>
      <c r="DH5934">
        <v>0</v>
      </c>
      <c r="DI5934">
        <v>1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4</v>
      </c>
      <c r="DU5934">
        <v>4.7874999999999996</v>
      </c>
      <c r="DV5934">
        <v>0</v>
      </c>
      <c r="DW5934">
        <v>0</v>
      </c>
      <c r="DX5934">
        <v>0</v>
      </c>
      <c r="DY5934" s="4">
        <v>46295</v>
      </c>
      <c r="DZ5934" s="3" t="s">
        <v>6081</v>
      </c>
      <c r="EA5934">
        <v>4</v>
      </c>
      <c r="EB5934">
        <v>0</v>
      </c>
      <c r="EC5934">
        <v>21</v>
      </c>
      <c r="ED5934">
        <v>0</v>
      </c>
      <c r="EE5934">
        <v>4</v>
      </c>
      <c r="EF5934">
        <v>21</v>
      </c>
      <c r="EG5934">
        <v>4.2</v>
      </c>
      <c r="EH5934">
        <v>0.95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448</v>
      </c>
      <c r="B5935" s="3" t="s">
        <v>449</v>
      </c>
      <c r="C5935" s="3" t="s">
        <v>13</v>
      </c>
      <c r="D5935" s="3" t="s">
        <v>14</v>
      </c>
      <c r="E5935" s="3" t="s">
        <v>1666</v>
      </c>
      <c r="F5935" s="3" t="s">
        <v>1667</v>
      </c>
      <c r="G5935" s="3" t="s">
        <v>1413</v>
      </c>
      <c r="H5935" s="3" t="s">
        <v>1414</v>
      </c>
      <c r="I5935" s="3" t="s">
        <v>215</v>
      </c>
      <c r="J5935" s="3" t="s">
        <v>216</v>
      </c>
      <c r="K5935" s="3" t="s">
        <v>949</v>
      </c>
      <c r="L5935" s="3" t="s">
        <v>961</v>
      </c>
      <c r="M5935" s="3" t="s">
        <v>452</v>
      </c>
      <c r="N5935" s="3" t="s">
        <v>454</v>
      </c>
      <c r="O5935">
        <v>2</v>
      </c>
      <c r="P5935" s="3" t="s">
        <v>3482</v>
      </c>
      <c r="Q5935" s="3" t="s">
        <v>3482</v>
      </c>
      <c r="R5935" s="3" t="s">
        <v>3482</v>
      </c>
      <c r="S5935" s="3" t="s">
        <v>790</v>
      </c>
      <c r="T5935" s="3" t="s">
        <v>2173</v>
      </c>
      <c r="U5935" s="3" t="s">
        <v>464</v>
      </c>
      <c r="V5935" s="3" t="s">
        <v>457</v>
      </c>
      <c r="W5935" s="3" t="s">
        <v>457</v>
      </c>
      <c r="X5935" s="3" t="s">
        <v>4579</v>
      </c>
      <c r="Y5935" s="3" t="s">
        <v>460</v>
      </c>
      <c r="Z5935" s="3" t="s">
        <v>3759</v>
      </c>
      <c r="AA5935" s="3" t="s">
        <v>461</v>
      </c>
      <c r="AB5935">
        <v>0</v>
      </c>
      <c r="AC5935">
        <v>0</v>
      </c>
      <c r="AD5935">
        <v>1</v>
      </c>
      <c r="AE5935">
        <v>0</v>
      </c>
      <c r="AF5935">
        <v>0</v>
      </c>
      <c r="AG5935">
        <v>1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1</v>
      </c>
      <c r="BC5935">
        <v>0</v>
      </c>
      <c r="BD5935">
        <v>0</v>
      </c>
      <c r="BE5935">
        <v>1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6</v>
      </c>
      <c r="BS5935">
        <v>0</v>
      </c>
      <c r="BT5935">
        <v>0</v>
      </c>
      <c r="BU5935">
        <v>6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2</v>
      </c>
      <c r="CY5935">
        <v>0</v>
      </c>
      <c r="CZ5935">
        <v>0</v>
      </c>
      <c r="DA5935">
        <v>2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1</v>
      </c>
      <c r="DO5935">
        <v>0</v>
      </c>
      <c r="DP5935">
        <v>0</v>
      </c>
      <c r="DQ5935">
        <v>1</v>
      </c>
      <c r="DR5935">
        <v>0</v>
      </c>
      <c r="DS5935">
        <v>0</v>
      </c>
      <c r="DT5935">
        <v>5</v>
      </c>
      <c r="DU5935">
        <v>105.6512</v>
      </c>
      <c r="DV5935">
        <v>0</v>
      </c>
      <c r="DW5935">
        <v>0</v>
      </c>
      <c r="DX5935">
        <v>0</v>
      </c>
      <c r="DY5935" s="4">
        <v>47177</v>
      </c>
      <c r="DZ5935" s="3" t="s">
        <v>6081</v>
      </c>
      <c r="EA5935">
        <v>4</v>
      </c>
      <c r="EB5935">
        <v>0</v>
      </c>
      <c r="EC5935">
        <v>11</v>
      </c>
      <c r="ED5935">
        <v>0</v>
      </c>
      <c r="EE5935">
        <v>4</v>
      </c>
      <c r="EF5935">
        <v>11</v>
      </c>
      <c r="EG5935">
        <v>2.2000000000000002</v>
      </c>
      <c r="EH5935">
        <v>1.8199999999999998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448</v>
      </c>
      <c r="B5936" s="3" t="s">
        <v>449</v>
      </c>
      <c r="C5936" s="3" t="s">
        <v>13</v>
      </c>
      <c r="D5936" s="3" t="s">
        <v>14</v>
      </c>
      <c r="E5936" s="3" t="s">
        <v>1411</v>
      </c>
      <c r="F5936" s="3" t="s">
        <v>1412</v>
      </c>
      <c r="G5936" s="3" t="s">
        <v>1413</v>
      </c>
      <c r="H5936" s="3" t="s">
        <v>1414</v>
      </c>
      <c r="I5936" s="3" t="s">
        <v>285</v>
      </c>
      <c r="J5936" s="3" t="s">
        <v>286</v>
      </c>
      <c r="K5936" s="3" t="s">
        <v>949</v>
      </c>
      <c r="L5936" s="3" t="s">
        <v>950</v>
      </c>
      <c r="M5936" s="3" t="s">
        <v>452</v>
      </c>
      <c r="N5936" s="3" t="s">
        <v>454</v>
      </c>
      <c r="O5936">
        <v>1</v>
      </c>
      <c r="P5936" s="3" t="s">
        <v>3482</v>
      </c>
      <c r="Q5936" s="3" t="s">
        <v>3482</v>
      </c>
      <c r="R5936" s="3" t="s">
        <v>3482</v>
      </c>
      <c r="S5936" s="3" t="s">
        <v>1352</v>
      </c>
      <c r="T5936" s="3" t="s">
        <v>2639</v>
      </c>
      <c r="U5936" s="3" t="s">
        <v>578</v>
      </c>
      <c r="V5936" s="3" t="s">
        <v>457</v>
      </c>
      <c r="W5936" s="3" t="s">
        <v>457</v>
      </c>
      <c r="X5936" s="3" t="s">
        <v>4579</v>
      </c>
      <c r="Y5936" s="3" t="s">
        <v>460</v>
      </c>
      <c r="Z5936" s="3" t="s">
        <v>579</v>
      </c>
      <c r="AA5936" s="3" t="s">
        <v>461</v>
      </c>
      <c r="AB5936">
        <v>0</v>
      </c>
      <c r="AC5936">
        <v>53</v>
      </c>
      <c r="AD5936">
        <v>0</v>
      </c>
      <c r="AE5936">
        <v>0</v>
      </c>
      <c r="AF5936">
        <v>0</v>
      </c>
      <c r="AG5936">
        <v>53</v>
      </c>
      <c r="AH5936">
        <v>0</v>
      </c>
      <c r="AI5936">
        <v>0</v>
      </c>
      <c r="AJ5936">
        <v>0</v>
      </c>
      <c r="AK5936">
        <v>39</v>
      </c>
      <c r="AL5936">
        <v>0</v>
      </c>
      <c r="AM5936">
        <v>0</v>
      </c>
      <c r="AN5936">
        <v>0</v>
      </c>
      <c r="AO5936">
        <v>39</v>
      </c>
      <c r="AP5936">
        <v>0</v>
      </c>
      <c r="AQ5936">
        <v>0</v>
      </c>
      <c r="AR5936">
        <v>0</v>
      </c>
      <c r="AS5936">
        <v>80</v>
      </c>
      <c r="AT5936">
        <v>0</v>
      </c>
      <c r="AU5936">
        <v>0</v>
      </c>
      <c r="AV5936">
        <v>0</v>
      </c>
      <c r="AW5936">
        <v>80</v>
      </c>
      <c r="AX5936">
        <v>0</v>
      </c>
      <c r="AY5936">
        <v>0</v>
      </c>
      <c r="AZ5936">
        <v>0</v>
      </c>
      <c r="BA5936">
        <v>40</v>
      </c>
      <c r="BB5936">
        <v>0</v>
      </c>
      <c r="BC5936">
        <v>0</v>
      </c>
      <c r="BD5936">
        <v>0</v>
      </c>
      <c r="BE5936">
        <v>40</v>
      </c>
      <c r="BF5936">
        <v>0</v>
      </c>
      <c r="BG5936">
        <v>0</v>
      </c>
      <c r="BH5936">
        <v>0</v>
      </c>
      <c r="BI5936">
        <v>54</v>
      </c>
      <c r="BJ5936">
        <v>0</v>
      </c>
      <c r="BK5936">
        <v>0</v>
      </c>
      <c r="BL5936">
        <v>0</v>
      </c>
      <c r="BM5936">
        <v>54</v>
      </c>
      <c r="BN5936">
        <v>0</v>
      </c>
      <c r="BO5936">
        <v>0</v>
      </c>
      <c r="BP5936">
        <v>0</v>
      </c>
      <c r="BQ5936">
        <v>54</v>
      </c>
      <c r="BR5936">
        <v>0</v>
      </c>
      <c r="BS5936">
        <v>0</v>
      </c>
      <c r="BT5936">
        <v>0</v>
      </c>
      <c r="BU5936">
        <v>54</v>
      </c>
      <c r="BV5936">
        <v>0</v>
      </c>
      <c r="BW5936">
        <v>0</v>
      </c>
      <c r="BX5936">
        <v>0</v>
      </c>
      <c r="BY5936">
        <v>85</v>
      </c>
      <c r="BZ5936">
        <v>0</v>
      </c>
      <c r="CA5936">
        <v>0</v>
      </c>
      <c r="CB5936">
        <v>0</v>
      </c>
      <c r="CC5936">
        <v>85</v>
      </c>
      <c r="CD5936">
        <v>0</v>
      </c>
      <c r="CE5936">
        <v>0</v>
      </c>
      <c r="CF5936">
        <v>0</v>
      </c>
      <c r="CG5936">
        <v>169</v>
      </c>
      <c r="CH5936">
        <v>0</v>
      </c>
      <c r="CI5936">
        <v>0</v>
      </c>
      <c r="CJ5936">
        <v>0</v>
      </c>
      <c r="CK5936">
        <v>169</v>
      </c>
      <c r="CL5936">
        <v>0</v>
      </c>
      <c r="CM5936">
        <v>0</v>
      </c>
      <c r="CN5936">
        <v>0</v>
      </c>
      <c r="CO5936">
        <v>169</v>
      </c>
      <c r="CP5936">
        <v>0</v>
      </c>
      <c r="CQ5936">
        <v>0</v>
      </c>
      <c r="CR5936">
        <v>0</v>
      </c>
      <c r="CS5936">
        <v>169</v>
      </c>
      <c r="CT5936">
        <v>0</v>
      </c>
      <c r="CU5936">
        <v>0</v>
      </c>
      <c r="CV5936">
        <v>0</v>
      </c>
      <c r="CW5936">
        <v>20</v>
      </c>
      <c r="CX5936">
        <v>0</v>
      </c>
      <c r="CY5936">
        <v>0</v>
      </c>
      <c r="CZ5936">
        <v>0</v>
      </c>
      <c r="DA5936">
        <v>20</v>
      </c>
      <c r="DB5936">
        <v>0</v>
      </c>
      <c r="DC5936">
        <v>0</v>
      </c>
      <c r="DD5936">
        <v>0</v>
      </c>
      <c r="DE5936">
        <v>207</v>
      </c>
      <c r="DF5936">
        <v>0</v>
      </c>
      <c r="DG5936">
        <v>0</v>
      </c>
      <c r="DH5936">
        <v>0</v>
      </c>
      <c r="DI5936">
        <v>207</v>
      </c>
      <c r="DJ5936">
        <v>0</v>
      </c>
      <c r="DK5936">
        <v>0</v>
      </c>
      <c r="DL5936">
        <v>0</v>
      </c>
      <c r="DM5936">
        <v>212</v>
      </c>
      <c r="DN5936">
        <v>0</v>
      </c>
      <c r="DO5936">
        <v>0</v>
      </c>
      <c r="DP5936">
        <v>0</v>
      </c>
      <c r="DQ5936">
        <v>212</v>
      </c>
      <c r="DR5936">
        <v>0</v>
      </c>
      <c r="DS5936">
        <v>0</v>
      </c>
      <c r="DT5936">
        <v>223</v>
      </c>
      <c r="DU5936">
        <v>0.29062500000000002</v>
      </c>
      <c r="DV5936">
        <v>0</v>
      </c>
      <c r="DW5936">
        <v>0</v>
      </c>
      <c r="DX5936">
        <v>0</v>
      </c>
      <c r="DY5936" s="4">
        <v>46783</v>
      </c>
      <c r="DZ5936" s="3" t="s">
        <v>6081</v>
      </c>
      <c r="EA5936">
        <v>11</v>
      </c>
      <c r="EB5936">
        <v>0</v>
      </c>
      <c r="EC5936">
        <v>1182</v>
      </c>
      <c r="ED5936">
        <v>0</v>
      </c>
      <c r="EE5936">
        <v>11</v>
      </c>
      <c r="EF5936">
        <v>1182</v>
      </c>
      <c r="EG5936">
        <v>98.5</v>
      </c>
      <c r="EH5936">
        <v>0.11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448</v>
      </c>
      <c r="B5937" s="3" t="s">
        <v>449</v>
      </c>
      <c r="C5937" s="3" t="s">
        <v>13</v>
      </c>
      <c r="D5937" s="3" t="s">
        <v>14</v>
      </c>
      <c r="E5937" s="3" t="s">
        <v>1411</v>
      </c>
      <c r="F5937" s="3" t="s">
        <v>1412</v>
      </c>
      <c r="G5937" s="3" t="s">
        <v>1413</v>
      </c>
      <c r="H5937" s="3" t="s">
        <v>1414</v>
      </c>
      <c r="I5937" s="3" t="s">
        <v>113</v>
      </c>
      <c r="J5937" s="3" t="s">
        <v>114</v>
      </c>
      <c r="K5937" s="3" t="s">
        <v>949</v>
      </c>
      <c r="L5937" s="3" t="s">
        <v>950</v>
      </c>
      <c r="M5937" s="3" t="s">
        <v>452</v>
      </c>
      <c r="N5937" s="3" t="s">
        <v>454</v>
      </c>
      <c r="O5937">
        <v>1</v>
      </c>
      <c r="P5937" s="3" t="s">
        <v>3482</v>
      </c>
      <c r="Q5937" s="3" t="s">
        <v>3482</v>
      </c>
      <c r="R5937" s="3" t="s">
        <v>3482</v>
      </c>
      <c r="S5937" s="3" t="s">
        <v>830</v>
      </c>
      <c r="T5937" s="3" t="s">
        <v>2257</v>
      </c>
      <c r="U5937" s="3" t="s">
        <v>463</v>
      </c>
      <c r="V5937" s="3" t="s">
        <v>457</v>
      </c>
      <c r="W5937" s="3" t="s">
        <v>457</v>
      </c>
      <c r="X5937" s="3" t="s">
        <v>4579</v>
      </c>
      <c r="Y5937" s="3" t="s">
        <v>460</v>
      </c>
      <c r="Z5937" s="3" t="s">
        <v>3758</v>
      </c>
      <c r="AA5937" s="3" t="s">
        <v>461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7</v>
      </c>
      <c r="BR5937">
        <v>0</v>
      </c>
      <c r="BS5937">
        <v>0</v>
      </c>
      <c r="BT5937">
        <v>0</v>
      </c>
      <c r="BU5937">
        <v>7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4</v>
      </c>
      <c r="DN5937">
        <v>0</v>
      </c>
      <c r="DO5937">
        <v>0</v>
      </c>
      <c r="DP5937">
        <v>0</v>
      </c>
      <c r="DQ5937">
        <v>4</v>
      </c>
      <c r="DR5937">
        <v>0</v>
      </c>
      <c r="DS5937">
        <v>0</v>
      </c>
      <c r="DT5937">
        <v>10</v>
      </c>
      <c r="DU5937">
        <v>0.48749999999999999</v>
      </c>
      <c r="DV5937">
        <v>0</v>
      </c>
      <c r="DW5937">
        <v>0</v>
      </c>
      <c r="DX5937">
        <v>0</v>
      </c>
      <c r="DY5937" s="4">
        <v>46234</v>
      </c>
      <c r="DZ5937" s="3" t="s">
        <v>6081</v>
      </c>
      <c r="EA5937">
        <v>6</v>
      </c>
      <c r="EB5937">
        <v>0</v>
      </c>
      <c r="EC5937">
        <v>11</v>
      </c>
      <c r="ED5937">
        <v>0</v>
      </c>
      <c r="EE5937">
        <v>6</v>
      </c>
      <c r="EF5937">
        <v>11</v>
      </c>
      <c r="EG5937">
        <v>5.5</v>
      </c>
      <c r="EH5937">
        <v>1.0900000000000001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448</v>
      </c>
      <c r="B5938" s="3" t="s">
        <v>449</v>
      </c>
      <c r="C5938" s="3" t="s">
        <v>13</v>
      </c>
      <c r="D5938" s="3" t="s">
        <v>14</v>
      </c>
      <c r="E5938" s="3" t="s">
        <v>1666</v>
      </c>
      <c r="F5938" s="3" t="s">
        <v>1667</v>
      </c>
      <c r="G5938" s="3" t="s">
        <v>1413</v>
      </c>
      <c r="H5938" s="3" t="s">
        <v>1414</v>
      </c>
      <c r="I5938" s="3" t="s">
        <v>379</v>
      </c>
      <c r="J5938" s="3" t="s">
        <v>380</v>
      </c>
      <c r="K5938" s="3" t="s">
        <v>949</v>
      </c>
      <c r="L5938" s="3" t="s">
        <v>961</v>
      </c>
      <c r="M5938" s="3" t="s">
        <v>452</v>
      </c>
      <c r="N5938" s="3" t="s">
        <v>454</v>
      </c>
      <c r="O5938">
        <v>3</v>
      </c>
      <c r="P5938" s="3" t="s">
        <v>3482</v>
      </c>
      <c r="Q5938" s="3" t="s">
        <v>3482</v>
      </c>
      <c r="R5938" s="3" t="s">
        <v>3482</v>
      </c>
      <c r="S5938" s="3" t="s">
        <v>900</v>
      </c>
      <c r="T5938" s="3" t="s">
        <v>2614</v>
      </c>
      <c r="U5938" s="3" t="s">
        <v>464</v>
      </c>
      <c r="V5938" s="3" t="s">
        <v>465</v>
      </c>
      <c r="W5938" s="3" t="s">
        <v>500</v>
      </c>
      <c r="X5938" s="3" t="s">
        <v>501</v>
      </c>
      <c r="Y5938" s="3" t="s">
        <v>467</v>
      </c>
      <c r="Z5938" s="3" t="s">
        <v>3758</v>
      </c>
      <c r="AA5938" s="3" t="s">
        <v>461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2</v>
      </c>
      <c r="AO5938">
        <v>2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2</v>
      </c>
      <c r="AW5938">
        <v>2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0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1</v>
      </c>
      <c r="DU5938">
        <v>13.75</v>
      </c>
      <c r="DV5938">
        <v>1</v>
      </c>
      <c r="DW5938">
        <v>0</v>
      </c>
      <c r="DX5938">
        <v>0</v>
      </c>
      <c r="DY5938" s="4">
        <v>46752</v>
      </c>
      <c r="DZ5938" s="3" t="s">
        <v>6081</v>
      </c>
      <c r="EA5938">
        <v>2</v>
      </c>
      <c r="EB5938">
        <v>0</v>
      </c>
      <c r="EC5938">
        <v>4</v>
      </c>
      <c r="ED5938">
        <v>0</v>
      </c>
      <c r="EE5938">
        <v>2</v>
      </c>
      <c r="EF5938">
        <v>4</v>
      </c>
      <c r="EG5938">
        <v>2</v>
      </c>
      <c r="EH5938">
        <v>1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448</v>
      </c>
      <c r="B5939" s="3" t="s">
        <v>449</v>
      </c>
      <c r="C5939" s="3" t="s">
        <v>13</v>
      </c>
      <c r="D5939" s="3" t="s">
        <v>14</v>
      </c>
      <c r="E5939" s="3" t="s">
        <v>1411</v>
      </c>
      <c r="F5939" s="3" t="s">
        <v>1412</v>
      </c>
      <c r="G5939" s="3" t="s">
        <v>1413</v>
      </c>
      <c r="H5939" s="3" t="s">
        <v>1414</v>
      </c>
      <c r="I5939" s="3" t="s">
        <v>31</v>
      </c>
      <c r="J5939" s="3" t="s">
        <v>32</v>
      </c>
      <c r="K5939" s="3" t="s">
        <v>711</v>
      </c>
      <c r="L5939" s="3" t="s">
        <v>712</v>
      </c>
      <c r="M5939" s="3" t="s">
        <v>452</v>
      </c>
      <c r="N5939" s="3" t="s">
        <v>454</v>
      </c>
      <c r="O5939">
        <v>1</v>
      </c>
      <c r="P5939" s="3" t="s">
        <v>3482</v>
      </c>
      <c r="Q5939" s="3" t="s">
        <v>3482</v>
      </c>
      <c r="R5939" s="3" t="s">
        <v>3482</v>
      </c>
      <c r="S5939" s="3" t="s">
        <v>1477</v>
      </c>
      <c r="T5939" s="3" t="s">
        <v>2712</v>
      </c>
      <c r="U5939" s="3" t="s">
        <v>578</v>
      </c>
      <c r="V5939" s="3" t="s">
        <v>457</v>
      </c>
      <c r="W5939" s="3" t="s">
        <v>457</v>
      </c>
      <c r="X5939" s="3" t="s">
        <v>4579</v>
      </c>
      <c r="Y5939" s="3" t="s">
        <v>460</v>
      </c>
      <c r="Z5939" s="3" t="s">
        <v>579</v>
      </c>
      <c r="AA5939" s="3" t="s">
        <v>461</v>
      </c>
      <c r="AB5939">
        <v>0</v>
      </c>
      <c r="AC5939">
        <v>30</v>
      </c>
      <c r="AD5939">
        <v>0</v>
      </c>
      <c r="AE5939">
        <v>0</v>
      </c>
      <c r="AF5939">
        <v>0</v>
      </c>
      <c r="AG5939">
        <v>3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30</v>
      </c>
      <c r="AT5939">
        <v>0</v>
      </c>
      <c r="AU5939">
        <v>0</v>
      </c>
      <c r="AV5939">
        <v>0</v>
      </c>
      <c r="AW5939">
        <v>3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120</v>
      </c>
      <c r="BJ5939">
        <v>0</v>
      </c>
      <c r="BK5939">
        <v>0</v>
      </c>
      <c r="BL5939">
        <v>0</v>
      </c>
      <c r="BM5939">
        <v>120</v>
      </c>
      <c r="BN5939">
        <v>0</v>
      </c>
      <c r="BO5939">
        <v>0</v>
      </c>
      <c r="BP5939">
        <v>0</v>
      </c>
      <c r="BQ5939">
        <v>33</v>
      </c>
      <c r="BR5939">
        <v>0</v>
      </c>
      <c r="BS5939">
        <v>0</v>
      </c>
      <c r="BT5939">
        <v>0</v>
      </c>
      <c r="BU5939">
        <v>33</v>
      </c>
      <c r="BV5939">
        <v>0</v>
      </c>
      <c r="BW5939">
        <v>0</v>
      </c>
      <c r="BX5939">
        <v>0</v>
      </c>
      <c r="BY5939">
        <v>60</v>
      </c>
      <c r="BZ5939">
        <v>0</v>
      </c>
      <c r="CA5939">
        <v>0</v>
      </c>
      <c r="CB5939">
        <v>0</v>
      </c>
      <c r="CC5939">
        <v>60</v>
      </c>
      <c r="CD5939">
        <v>0</v>
      </c>
      <c r="CE5939">
        <v>0</v>
      </c>
      <c r="CF5939">
        <v>0</v>
      </c>
      <c r="CG5939">
        <v>60</v>
      </c>
      <c r="CH5939">
        <v>0</v>
      </c>
      <c r="CI5939">
        <v>0</v>
      </c>
      <c r="CJ5939">
        <v>0</v>
      </c>
      <c r="CK5939">
        <v>60</v>
      </c>
      <c r="CL5939">
        <v>0</v>
      </c>
      <c r="CM5939">
        <v>0</v>
      </c>
      <c r="CN5939">
        <v>0</v>
      </c>
      <c r="CO5939">
        <v>60</v>
      </c>
      <c r="CP5939">
        <v>0</v>
      </c>
      <c r="CQ5939">
        <v>0</v>
      </c>
      <c r="CR5939">
        <v>0</v>
      </c>
      <c r="CS5939">
        <v>60</v>
      </c>
      <c r="CT5939">
        <v>0</v>
      </c>
      <c r="CU5939">
        <v>0</v>
      </c>
      <c r="CV5939">
        <v>0</v>
      </c>
      <c r="CW5939">
        <v>30</v>
      </c>
      <c r="CX5939">
        <v>0</v>
      </c>
      <c r="CY5939">
        <v>0</v>
      </c>
      <c r="CZ5939">
        <v>0</v>
      </c>
      <c r="DA5939">
        <v>30</v>
      </c>
      <c r="DB5939">
        <v>0</v>
      </c>
      <c r="DC5939">
        <v>0</v>
      </c>
      <c r="DD5939">
        <v>0</v>
      </c>
      <c r="DE5939">
        <v>92</v>
      </c>
      <c r="DF5939">
        <v>0</v>
      </c>
      <c r="DG5939">
        <v>0</v>
      </c>
      <c r="DH5939">
        <v>0</v>
      </c>
      <c r="DI5939">
        <v>92</v>
      </c>
      <c r="DJ5939">
        <v>0</v>
      </c>
      <c r="DK5939">
        <v>0</v>
      </c>
      <c r="DL5939">
        <v>0</v>
      </c>
      <c r="DM5939">
        <v>90</v>
      </c>
      <c r="DN5939">
        <v>0</v>
      </c>
      <c r="DO5939">
        <v>0</v>
      </c>
      <c r="DP5939">
        <v>0</v>
      </c>
      <c r="DQ5939">
        <v>90</v>
      </c>
      <c r="DR5939">
        <v>0</v>
      </c>
      <c r="DS5939">
        <v>0</v>
      </c>
      <c r="DT5939">
        <v>158</v>
      </c>
      <c r="DU5939">
        <v>0.11375</v>
      </c>
      <c r="DV5939">
        <v>0</v>
      </c>
      <c r="DW5939">
        <v>0</v>
      </c>
      <c r="DX5939">
        <v>0</v>
      </c>
      <c r="DY5939" s="4">
        <v>46721</v>
      </c>
      <c r="DZ5939" s="3" t="s">
        <v>6081</v>
      </c>
      <c r="EA5939">
        <v>38</v>
      </c>
      <c r="EB5939">
        <v>0</v>
      </c>
      <c r="EC5939">
        <v>605</v>
      </c>
      <c r="ED5939">
        <v>0</v>
      </c>
      <c r="EE5939">
        <v>38</v>
      </c>
      <c r="EF5939">
        <v>605</v>
      </c>
      <c r="EG5939">
        <v>60.5</v>
      </c>
      <c r="EH5939">
        <v>0.63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448</v>
      </c>
      <c r="B5940" s="3" t="s">
        <v>449</v>
      </c>
      <c r="C5940" s="3" t="s">
        <v>13</v>
      </c>
      <c r="D5940" s="3" t="s">
        <v>14</v>
      </c>
      <c r="E5940" s="3" t="s">
        <v>1666</v>
      </c>
      <c r="F5940" s="3" t="s">
        <v>1667</v>
      </c>
      <c r="G5940" s="3" t="s">
        <v>1369</v>
      </c>
      <c r="H5940" s="3" t="s">
        <v>1370</v>
      </c>
      <c r="I5940" s="3" t="s">
        <v>101</v>
      </c>
      <c r="J5940" s="3" t="s">
        <v>102</v>
      </c>
      <c r="K5940" s="3" t="s">
        <v>450</v>
      </c>
      <c r="L5940" s="3" t="s">
        <v>451</v>
      </c>
      <c r="M5940" s="3" t="s">
        <v>452</v>
      </c>
      <c r="N5940" s="3" t="s">
        <v>453</v>
      </c>
      <c r="O5940">
        <v>3</v>
      </c>
      <c r="P5940" s="3" t="s">
        <v>3482</v>
      </c>
      <c r="Q5940" s="3" t="s">
        <v>3482</v>
      </c>
      <c r="R5940" s="3" t="s">
        <v>3482</v>
      </c>
      <c r="S5940" s="3" t="s">
        <v>4947</v>
      </c>
      <c r="T5940" s="3" t="s">
        <v>4948</v>
      </c>
      <c r="U5940" s="3" t="s">
        <v>578</v>
      </c>
      <c r="V5940" s="3" t="s">
        <v>457</v>
      </c>
      <c r="W5940" s="3" t="s">
        <v>457</v>
      </c>
      <c r="X5940" s="3" t="s">
        <v>4579</v>
      </c>
      <c r="Y5940" s="3" t="s">
        <v>460</v>
      </c>
      <c r="Z5940" s="3" t="s">
        <v>3759</v>
      </c>
      <c r="AA5940" s="3" t="s">
        <v>461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0</v>
      </c>
      <c r="DD5940">
        <v>0</v>
      </c>
      <c r="DE5940">
        <v>0</v>
      </c>
      <c r="DF5940">
        <v>0</v>
      </c>
      <c r="DG5940">
        <v>0</v>
      </c>
      <c r="DH5940">
        <v>0</v>
      </c>
      <c r="DI5940">
        <v>0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46</v>
      </c>
      <c r="DQ5940">
        <v>46</v>
      </c>
      <c r="DR5940">
        <v>0</v>
      </c>
      <c r="DS5940">
        <v>0</v>
      </c>
      <c r="DT5940">
        <v>23</v>
      </c>
      <c r="DU5940">
        <v>19.46</v>
      </c>
      <c r="DV5940">
        <v>60</v>
      </c>
      <c r="DW5940">
        <v>60</v>
      </c>
      <c r="DX5940">
        <v>0</v>
      </c>
      <c r="DY5940" s="4">
        <v>46356</v>
      </c>
      <c r="DZ5940" s="3" t="s">
        <v>6081</v>
      </c>
      <c r="EA5940">
        <v>37</v>
      </c>
      <c r="EB5940">
        <v>0</v>
      </c>
      <c r="EC5940">
        <v>46</v>
      </c>
      <c r="ED5940">
        <v>0</v>
      </c>
      <c r="EE5940">
        <v>37</v>
      </c>
      <c r="EF5940">
        <v>46</v>
      </c>
      <c r="EG5940">
        <v>46</v>
      </c>
      <c r="EH5940">
        <v>0.8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448</v>
      </c>
      <c r="B5941" s="3" t="s">
        <v>449</v>
      </c>
      <c r="C5941" s="3" t="s">
        <v>13</v>
      </c>
      <c r="D5941" s="3" t="s">
        <v>14</v>
      </c>
      <c r="E5941" s="3" t="s">
        <v>1666</v>
      </c>
      <c r="F5941" s="3" t="s">
        <v>1667</v>
      </c>
      <c r="G5941" s="3" t="s">
        <v>1369</v>
      </c>
      <c r="H5941" s="3" t="s">
        <v>1370</v>
      </c>
      <c r="I5941" s="3" t="s">
        <v>101</v>
      </c>
      <c r="J5941" s="3" t="s">
        <v>102</v>
      </c>
      <c r="K5941" s="3" t="s">
        <v>450</v>
      </c>
      <c r="L5941" s="3" t="s">
        <v>451</v>
      </c>
      <c r="M5941" s="3" t="s">
        <v>452</v>
      </c>
      <c r="N5941" s="3" t="s">
        <v>453</v>
      </c>
      <c r="O5941">
        <v>3</v>
      </c>
      <c r="P5941" s="3" t="s">
        <v>3482</v>
      </c>
      <c r="Q5941" s="3" t="s">
        <v>3482</v>
      </c>
      <c r="R5941" s="3" t="s">
        <v>3482</v>
      </c>
      <c r="S5941" s="3" t="s">
        <v>1117</v>
      </c>
      <c r="T5941" s="3" t="s">
        <v>2299</v>
      </c>
      <c r="U5941" s="3" t="s">
        <v>585</v>
      </c>
      <c r="V5941" s="3" t="s">
        <v>457</v>
      </c>
      <c r="W5941" s="3" t="s">
        <v>457</v>
      </c>
      <c r="X5941" s="3" t="s">
        <v>4579</v>
      </c>
      <c r="Y5941" s="3" t="s">
        <v>460</v>
      </c>
      <c r="Z5941" s="3" t="s">
        <v>3758</v>
      </c>
      <c r="AA5941" s="3" t="s">
        <v>461</v>
      </c>
      <c r="AB5941">
        <v>0</v>
      </c>
      <c r="AC5941">
        <v>15</v>
      </c>
      <c r="AD5941">
        <v>0</v>
      </c>
      <c r="AE5941">
        <v>0</v>
      </c>
      <c r="AF5941">
        <v>0</v>
      </c>
      <c r="AG5941">
        <v>15</v>
      </c>
      <c r="AH5941">
        <v>0</v>
      </c>
      <c r="AI5941">
        <v>0</v>
      </c>
      <c r="AJ5941">
        <v>2</v>
      </c>
      <c r="AK5941">
        <v>28</v>
      </c>
      <c r="AL5941">
        <v>0</v>
      </c>
      <c r="AM5941">
        <v>0</v>
      </c>
      <c r="AN5941">
        <v>0</v>
      </c>
      <c r="AO5941">
        <v>30</v>
      </c>
      <c r="AP5941">
        <v>0</v>
      </c>
      <c r="AQ5941">
        <v>0</v>
      </c>
      <c r="AR5941">
        <v>10</v>
      </c>
      <c r="AS5941">
        <v>31</v>
      </c>
      <c r="AT5941">
        <v>0</v>
      </c>
      <c r="AU5941">
        <v>0</v>
      </c>
      <c r="AV5941">
        <v>3</v>
      </c>
      <c r="AW5941">
        <v>42</v>
      </c>
      <c r="AX5941">
        <v>0</v>
      </c>
      <c r="AY5941">
        <v>0</v>
      </c>
      <c r="AZ5941">
        <v>8</v>
      </c>
      <c r="BA5941">
        <v>21</v>
      </c>
      <c r="BB5941">
        <v>0</v>
      </c>
      <c r="BC5941">
        <v>0</v>
      </c>
      <c r="BD5941">
        <v>0</v>
      </c>
      <c r="BE5941">
        <v>29</v>
      </c>
      <c r="BF5941">
        <v>0</v>
      </c>
      <c r="BG5941">
        <v>0</v>
      </c>
      <c r="BH5941">
        <v>1</v>
      </c>
      <c r="BI5941">
        <v>44</v>
      </c>
      <c r="BJ5941">
        <v>0</v>
      </c>
      <c r="BK5941">
        <v>0</v>
      </c>
      <c r="BL5941">
        <v>15</v>
      </c>
      <c r="BM5941">
        <v>45</v>
      </c>
      <c r="BN5941">
        <v>0</v>
      </c>
      <c r="BO5941">
        <v>0</v>
      </c>
      <c r="BP5941">
        <v>0</v>
      </c>
      <c r="BQ5941">
        <v>41</v>
      </c>
      <c r="BR5941">
        <v>0</v>
      </c>
      <c r="BS5941">
        <v>0</v>
      </c>
      <c r="BT5941">
        <v>10</v>
      </c>
      <c r="BU5941">
        <v>41</v>
      </c>
      <c r="BV5941">
        <v>0</v>
      </c>
      <c r="BW5941">
        <v>0</v>
      </c>
      <c r="BX5941">
        <v>2</v>
      </c>
      <c r="BY5941">
        <v>7</v>
      </c>
      <c r="BZ5941">
        <v>0</v>
      </c>
      <c r="CA5941">
        <v>0</v>
      </c>
      <c r="CB5941">
        <v>7</v>
      </c>
      <c r="CC5941">
        <v>9</v>
      </c>
      <c r="CD5941">
        <v>0</v>
      </c>
      <c r="CE5941">
        <v>0</v>
      </c>
      <c r="CF5941">
        <v>1</v>
      </c>
      <c r="CG5941">
        <v>4</v>
      </c>
      <c r="CH5941">
        <v>0</v>
      </c>
      <c r="CI5941">
        <v>0</v>
      </c>
      <c r="CJ5941">
        <v>0</v>
      </c>
      <c r="CK5941">
        <v>5</v>
      </c>
      <c r="CL5941">
        <v>0</v>
      </c>
      <c r="CM5941">
        <v>0</v>
      </c>
      <c r="CN5941">
        <v>1</v>
      </c>
      <c r="CO5941">
        <v>14</v>
      </c>
      <c r="CP5941">
        <v>0</v>
      </c>
      <c r="CQ5941">
        <v>0</v>
      </c>
      <c r="CR5941">
        <v>4</v>
      </c>
      <c r="CS5941">
        <v>16</v>
      </c>
      <c r="CT5941">
        <v>0</v>
      </c>
      <c r="CU5941">
        <v>0</v>
      </c>
      <c r="CV5941">
        <v>0</v>
      </c>
      <c r="CW5941">
        <v>5</v>
      </c>
      <c r="CX5941">
        <v>0</v>
      </c>
      <c r="CY5941">
        <v>0</v>
      </c>
      <c r="CZ5941">
        <v>2</v>
      </c>
      <c r="DA5941">
        <v>5</v>
      </c>
      <c r="DB5941">
        <v>0</v>
      </c>
      <c r="DC5941">
        <v>0</v>
      </c>
      <c r="DD5941">
        <v>0</v>
      </c>
      <c r="DE5941">
        <v>0</v>
      </c>
      <c r="DF5941">
        <v>0</v>
      </c>
      <c r="DG5941">
        <v>0</v>
      </c>
      <c r="DH5941">
        <v>0</v>
      </c>
      <c r="DI5941">
        <v>0</v>
      </c>
      <c r="DJ5941">
        <v>0</v>
      </c>
      <c r="DK5941">
        <v>0</v>
      </c>
      <c r="DL5941">
        <v>1</v>
      </c>
      <c r="DM5941">
        <v>0</v>
      </c>
      <c r="DN5941">
        <v>0</v>
      </c>
      <c r="DO5941">
        <v>0</v>
      </c>
      <c r="DP5941">
        <v>29</v>
      </c>
      <c r="DQ5941">
        <v>30</v>
      </c>
      <c r="DR5941">
        <v>0</v>
      </c>
      <c r="DS5941">
        <v>0</v>
      </c>
      <c r="DT5941">
        <v>56</v>
      </c>
      <c r="DU5941">
        <v>4.6414600000000004</v>
      </c>
      <c r="DV5941">
        <v>155</v>
      </c>
      <c r="DW5941">
        <v>0</v>
      </c>
      <c r="DX5941">
        <v>5</v>
      </c>
      <c r="DY5941" s="4">
        <v>46599</v>
      </c>
      <c r="DZ5941" s="3" t="s">
        <v>6081</v>
      </c>
      <c r="EA5941">
        <v>46</v>
      </c>
      <c r="EB5941">
        <v>0</v>
      </c>
      <c r="EC5941">
        <v>267</v>
      </c>
      <c r="ED5941">
        <v>0</v>
      </c>
      <c r="EE5941">
        <v>46</v>
      </c>
      <c r="EF5941">
        <v>267</v>
      </c>
      <c r="EG5941">
        <v>24.272727</v>
      </c>
      <c r="EH5941">
        <v>1.9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448</v>
      </c>
      <c r="B5942" s="3" t="s">
        <v>449</v>
      </c>
      <c r="C5942" s="3" t="s">
        <v>13</v>
      </c>
      <c r="D5942" s="3" t="s">
        <v>14</v>
      </c>
      <c r="E5942" s="3" t="s">
        <v>1666</v>
      </c>
      <c r="F5942" s="3" t="s">
        <v>1667</v>
      </c>
      <c r="G5942" s="3" t="s">
        <v>1413</v>
      </c>
      <c r="H5942" s="3" t="s">
        <v>1414</v>
      </c>
      <c r="I5942" s="3" t="s">
        <v>163</v>
      </c>
      <c r="J5942" s="3" t="s">
        <v>164</v>
      </c>
      <c r="K5942" s="3" t="s">
        <v>949</v>
      </c>
      <c r="L5942" s="3" t="s">
        <v>950</v>
      </c>
      <c r="M5942" s="3" t="s">
        <v>452</v>
      </c>
      <c r="N5942" s="3" t="s">
        <v>454</v>
      </c>
      <c r="O5942">
        <v>2</v>
      </c>
      <c r="P5942" s="3" t="s">
        <v>3482</v>
      </c>
      <c r="Q5942" s="3" t="s">
        <v>3482</v>
      </c>
      <c r="R5942" s="3" t="s">
        <v>3482</v>
      </c>
      <c r="S5942" s="3" t="s">
        <v>938</v>
      </c>
      <c r="T5942" s="3" t="s">
        <v>4190</v>
      </c>
      <c r="U5942" s="3" t="s">
        <v>585</v>
      </c>
      <c r="V5942" s="3" t="s">
        <v>457</v>
      </c>
      <c r="W5942" s="3" t="s">
        <v>4580</v>
      </c>
      <c r="X5942" s="3" t="s">
        <v>4581</v>
      </c>
      <c r="Y5942" s="3" t="s">
        <v>460</v>
      </c>
      <c r="Z5942" s="3" t="s">
        <v>3759</v>
      </c>
      <c r="AA5942" s="3" t="s">
        <v>461</v>
      </c>
      <c r="AB5942">
        <v>0</v>
      </c>
      <c r="AC5942">
        <v>0</v>
      </c>
      <c r="AD5942">
        <v>2</v>
      </c>
      <c r="AE5942">
        <v>0</v>
      </c>
      <c r="AF5942">
        <v>0</v>
      </c>
      <c r="AG5942">
        <v>2</v>
      </c>
      <c r="AH5942">
        <v>0</v>
      </c>
      <c r="AI5942">
        <v>0</v>
      </c>
      <c r="AJ5942">
        <v>0</v>
      </c>
      <c r="AK5942">
        <v>0</v>
      </c>
      <c r="AL5942">
        <v>1</v>
      </c>
      <c r="AM5942">
        <v>0</v>
      </c>
      <c r="AN5942">
        <v>0</v>
      </c>
      <c r="AO5942">
        <v>1</v>
      </c>
      <c r="AP5942">
        <v>0</v>
      </c>
      <c r="AQ5942">
        <v>0</v>
      </c>
      <c r="AR5942">
        <v>0</v>
      </c>
      <c r="AS5942">
        <v>0</v>
      </c>
      <c r="AT5942">
        <v>1</v>
      </c>
      <c r="AU5942">
        <v>0</v>
      </c>
      <c r="AV5942">
        <v>0</v>
      </c>
      <c r="AW5942">
        <v>1</v>
      </c>
      <c r="AX5942">
        <v>0</v>
      </c>
      <c r="AY5942">
        <v>0</v>
      </c>
      <c r="AZ5942">
        <v>0</v>
      </c>
      <c r="BA5942">
        <v>0</v>
      </c>
      <c r="BB5942">
        <v>1</v>
      </c>
      <c r="BC5942">
        <v>0</v>
      </c>
      <c r="BD5942">
        <v>0</v>
      </c>
      <c r="BE5942">
        <v>1</v>
      </c>
      <c r="BF5942">
        <v>0</v>
      </c>
      <c r="BG5942">
        <v>0</v>
      </c>
      <c r="BH5942">
        <v>0</v>
      </c>
      <c r="BI5942">
        <v>0</v>
      </c>
      <c r="BJ5942">
        <v>1</v>
      </c>
      <c r="BK5942">
        <v>0</v>
      </c>
      <c r="BL5942">
        <v>0</v>
      </c>
      <c r="BM5942">
        <v>1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1</v>
      </c>
      <c r="CA5942">
        <v>0</v>
      </c>
      <c r="CB5942">
        <v>0</v>
      </c>
      <c r="CC5942">
        <v>1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1</v>
      </c>
      <c r="CQ5942">
        <v>0</v>
      </c>
      <c r="CR5942">
        <v>0</v>
      </c>
      <c r="CS5942">
        <v>1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0</v>
      </c>
      <c r="DC5942">
        <v>0</v>
      </c>
      <c r="DD5942">
        <v>0</v>
      </c>
      <c r="DE5942">
        <v>0</v>
      </c>
      <c r="DF5942">
        <v>0</v>
      </c>
      <c r="DG5942">
        <v>0</v>
      </c>
      <c r="DH5942">
        <v>0</v>
      </c>
      <c r="DI5942">
        <v>0</v>
      </c>
      <c r="DJ5942">
        <v>0</v>
      </c>
      <c r="DK5942">
        <v>0</v>
      </c>
      <c r="DL5942">
        <v>0</v>
      </c>
      <c r="DM5942">
        <v>0</v>
      </c>
      <c r="DN5942">
        <v>1</v>
      </c>
      <c r="DO5942">
        <v>0</v>
      </c>
      <c r="DP5942">
        <v>0</v>
      </c>
      <c r="DQ5942">
        <v>1</v>
      </c>
      <c r="DR5942">
        <v>0</v>
      </c>
      <c r="DS5942">
        <v>0</v>
      </c>
      <c r="DT5942">
        <v>1</v>
      </c>
      <c r="DU5942">
        <v>17.617826999999998</v>
      </c>
      <c r="DV5942">
        <v>1</v>
      </c>
      <c r="DW5942">
        <v>0</v>
      </c>
      <c r="DX5942">
        <v>0</v>
      </c>
      <c r="DY5942" s="4">
        <v>46387</v>
      </c>
      <c r="DZ5942" s="3" t="s">
        <v>6081</v>
      </c>
      <c r="EA5942">
        <v>1</v>
      </c>
      <c r="EB5942">
        <v>0</v>
      </c>
      <c r="EC5942">
        <v>9</v>
      </c>
      <c r="ED5942">
        <v>0</v>
      </c>
      <c r="EE5942">
        <v>1</v>
      </c>
      <c r="EF5942">
        <v>9</v>
      </c>
      <c r="EG5942">
        <v>1.125</v>
      </c>
      <c r="EH5942">
        <v>0.89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448</v>
      </c>
      <c r="B5943" s="3" t="s">
        <v>449</v>
      </c>
      <c r="C5943" s="3" t="s">
        <v>13</v>
      </c>
      <c r="D5943" s="3" t="s">
        <v>14</v>
      </c>
      <c r="E5943" s="3" t="s">
        <v>1666</v>
      </c>
      <c r="F5943" s="3" t="s">
        <v>1667</v>
      </c>
      <c r="G5943" s="3" t="s">
        <v>1413</v>
      </c>
      <c r="H5943" s="3" t="s">
        <v>1414</v>
      </c>
      <c r="I5943" s="3" t="s">
        <v>185</v>
      </c>
      <c r="J5943" s="3" t="s">
        <v>186</v>
      </c>
      <c r="K5943" s="3" t="s">
        <v>949</v>
      </c>
      <c r="L5943" s="3" t="s">
        <v>961</v>
      </c>
      <c r="M5943" s="3" t="s">
        <v>452</v>
      </c>
      <c r="N5943" s="3" t="s">
        <v>454</v>
      </c>
      <c r="O5943">
        <v>2</v>
      </c>
      <c r="P5943" s="3" t="s">
        <v>3482</v>
      </c>
      <c r="Q5943" s="3" t="s">
        <v>3482</v>
      </c>
      <c r="R5943" s="3" t="s">
        <v>3482</v>
      </c>
      <c r="S5943" s="3" t="s">
        <v>893</v>
      </c>
      <c r="T5943" s="3" t="s">
        <v>2608</v>
      </c>
      <c r="U5943" s="3" t="s">
        <v>463</v>
      </c>
      <c r="V5943" s="3" t="s">
        <v>457</v>
      </c>
      <c r="W5943" s="3" t="s">
        <v>4580</v>
      </c>
      <c r="X5943" s="3" t="s">
        <v>4581</v>
      </c>
      <c r="Y5943" s="3" t="s">
        <v>460</v>
      </c>
      <c r="Z5943" s="3" t="s">
        <v>3759</v>
      </c>
      <c r="AA5943" s="3" t="s">
        <v>461</v>
      </c>
      <c r="AB5943">
        <v>0</v>
      </c>
      <c r="AC5943">
        <v>0</v>
      </c>
      <c r="AD5943">
        <v>10</v>
      </c>
      <c r="AE5943">
        <v>0</v>
      </c>
      <c r="AF5943">
        <v>0</v>
      </c>
      <c r="AG5943">
        <v>10</v>
      </c>
      <c r="AH5943">
        <v>0</v>
      </c>
      <c r="AI5943">
        <v>0</v>
      </c>
      <c r="AJ5943">
        <v>0</v>
      </c>
      <c r="AK5943">
        <v>0</v>
      </c>
      <c r="AL5943">
        <v>6</v>
      </c>
      <c r="AM5943">
        <v>0</v>
      </c>
      <c r="AN5943">
        <v>0</v>
      </c>
      <c r="AO5943">
        <v>6</v>
      </c>
      <c r="AP5943">
        <v>0</v>
      </c>
      <c r="AQ5943">
        <v>0</v>
      </c>
      <c r="AR5943">
        <v>0</v>
      </c>
      <c r="AS5943">
        <v>0</v>
      </c>
      <c r="AT5943">
        <v>3</v>
      </c>
      <c r="AU5943">
        <v>0</v>
      </c>
      <c r="AV5943">
        <v>0</v>
      </c>
      <c r="AW5943">
        <v>3</v>
      </c>
      <c r="AX5943">
        <v>0</v>
      </c>
      <c r="AY5943">
        <v>0</v>
      </c>
      <c r="AZ5943">
        <v>0</v>
      </c>
      <c r="BA5943">
        <v>0</v>
      </c>
      <c r="BB5943">
        <v>3</v>
      </c>
      <c r="BC5943">
        <v>0</v>
      </c>
      <c r="BD5943">
        <v>0</v>
      </c>
      <c r="BE5943">
        <v>3</v>
      </c>
      <c r="BF5943">
        <v>0</v>
      </c>
      <c r="BG5943">
        <v>0</v>
      </c>
      <c r="BH5943">
        <v>0</v>
      </c>
      <c r="BI5943">
        <v>0</v>
      </c>
      <c r="BJ5943">
        <v>7</v>
      </c>
      <c r="BK5943">
        <v>0</v>
      </c>
      <c r="BL5943">
        <v>0</v>
      </c>
      <c r="BM5943">
        <v>7</v>
      </c>
      <c r="BN5943">
        <v>0</v>
      </c>
      <c r="BO5943">
        <v>0</v>
      </c>
      <c r="BP5943">
        <v>0</v>
      </c>
      <c r="BQ5943">
        <v>0</v>
      </c>
      <c r="BR5943">
        <v>1</v>
      </c>
      <c r="BS5943">
        <v>0</v>
      </c>
      <c r="BT5943">
        <v>0</v>
      </c>
      <c r="BU5943">
        <v>1</v>
      </c>
      <c r="BV5943">
        <v>0</v>
      </c>
      <c r="BW5943">
        <v>0</v>
      </c>
      <c r="BX5943">
        <v>0</v>
      </c>
      <c r="BY5943">
        <v>0</v>
      </c>
      <c r="BZ5943">
        <v>5</v>
      </c>
      <c r="CA5943">
        <v>0</v>
      </c>
      <c r="CB5943">
        <v>0</v>
      </c>
      <c r="CC5943">
        <v>5</v>
      </c>
      <c r="CD5943">
        <v>0</v>
      </c>
      <c r="CE5943">
        <v>0</v>
      </c>
      <c r="CF5943">
        <v>0</v>
      </c>
      <c r="CG5943">
        <v>0</v>
      </c>
      <c r="CH5943">
        <v>3</v>
      </c>
      <c r="CI5943">
        <v>0</v>
      </c>
      <c r="CJ5943">
        <v>0</v>
      </c>
      <c r="CK5943">
        <v>3</v>
      </c>
      <c r="CL5943">
        <v>0</v>
      </c>
      <c r="CM5943">
        <v>0</v>
      </c>
      <c r="CN5943">
        <v>0</v>
      </c>
      <c r="CO5943">
        <v>0</v>
      </c>
      <c r="CP5943">
        <v>5</v>
      </c>
      <c r="CQ5943">
        <v>0</v>
      </c>
      <c r="CR5943">
        <v>0</v>
      </c>
      <c r="CS5943">
        <v>5</v>
      </c>
      <c r="CT5943">
        <v>0</v>
      </c>
      <c r="CU5943">
        <v>0</v>
      </c>
      <c r="CV5943">
        <v>0</v>
      </c>
      <c r="CW5943">
        <v>0</v>
      </c>
      <c r="CX5943">
        <v>3</v>
      </c>
      <c r="CY5943">
        <v>0</v>
      </c>
      <c r="CZ5943">
        <v>0</v>
      </c>
      <c r="DA5943">
        <v>3</v>
      </c>
      <c r="DB5943">
        <v>0</v>
      </c>
      <c r="DC5943">
        <v>0</v>
      </c>
      <c r="DD5943">
        <v>0</v>
      </c>
      <c r="DE5943">
        <v>0</v>
      </c>
      <c r="DF5943">
        <v>1</v>
      </c>
      <c r="DG5943">
        <v>0</v>
      </c>
      <c r="DH5943">
        <v>0</v>
      </c>
      <c r="DI5943">
        <v>1</v>
      </c>
      <c r="DJ5943">
        <v>0</v>
      </c>
      <c r="DK5943">
        <v>0</v>
      </c>
      <c r="DL5943">
        <v>0</v>
      </c>
      <c r="DM5943">
        <v>0</v>
      </c>
      <c r="DN5943">
        <v>4</v>
      </c>
      <c r="DO5943">
        <v>0</v>
      </c>
      <c r="DP5943">
        <v>0</v>
      </c>
      <c r="DQ5943">
        <v>4</v>
      </c>
      <c r="DR5943">
        <v>0</v>
      </c>
      <c r="DS5943">
        <v>0</v>
      </c>
      <c r="DT5943">
        <v>12</v>
      </c>
      <c r="DU5943">
        <v>7.5810149999999998</v>
      </c>
      <c r="DV5943">
        <v>0</v>
      </c>
      <c r="DW5943">
        <v>0</v>
      </c>
      <c r="DX5943">
        <v>0</v>
      </c>
      <c r="DY5943" s="4">
        <v>46356</v>
      </c>
      <c r="DZ5943" s="3" t="s">
        <v>6081</v>
      </c>
      <c r="EA5943">
        <v>8</v>
      </c>
      <c r="EB5943">
        <v>0</v>
      </c>
      <c r="EC5943">
        <v>51</v>
      </c>
      <c r="ED5943">
        <v>0</v>
      </c>
      <c r="EE5943">
        <v>8</v>
      </c>
      <c r="EF5943">
        <v>51</v>
      </c>
      <c r="EG5943">
        <v>4.25</v>
      </c>
      <c r="EH5943">
        <v>1.88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448</v>
      </c>
      <c r="B5944" s="3" t="s">
        <v>449</v>
      </c>
      <c r="C5944" s="3" t="s">
        <v>13</v>
      </c>
      <c r="D5944" s="3" t="s">
        <v>14</v>
      </c>
      <c r="E5944" s="3" t="s">
        <v>1411</v>
      </c>
      <c r="F5944" s="3" t="s">
        <v>1412</v>
      </c>
      <c r="G5944" s="3" t="s">
        <v>1413</v>
      </c>
      <c r="H5944" s="3" t="s">
        <v>1414</v>
      </c>
      <c r="I5944" s="3" t="s">
        <v>179</v>
      </c>
      <c r="J5944" s="3" t="s">
        <v>180</v>
      </c>
      <c r="K5944" s="3" t="s">
        <v>949</v>
      </c>
      <c r="L5944" s="3" t="s">
        <v>950</v>
      </c>
      <c r="M5944" s="3" t="s">
        <v>452</v>
      </c>
      <c r="N5944" s="3" t="s">
        <v>454</v>
      </c>
      <c r="O5944">
        <v>2</v>
      </c>
      <c r="P5944" s="3" t="s">
        <v>3482</v>
      </c>
      <c r="Q5944" s="3" t="s">
        <v>3482</v>
      </c>
      <c r="R5944" s="3" t="s">
        <v>3482</v>
      </c>
      <c r="S5944" s="3" t="s">
        <v>481</v>
      </c>
      <c r="T5944" s="3" t="s">
        <v>2396</v>
      </c>
      <c r="U5944" s="3" t="s">
        <v>464</v>
      </c>
      <c r="V5944" s="3" t="s">
        <v>465</v>
      </c>
      <c r="W5944" s="3" t="s">
        <v>466</v>
      </c>
      <c r="X5944" s="3" t="s">
        <v>466</v>
      </c>
      <c r="Y5944" s="3" t="s">
        <v>460</v>
      </c>
      <c r="Z5944" s="3" t="s">
        <v>3758</v>
      </c>
      <c r="AA5944" s="3" t="s">
        <v>461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1</v>
      </c>
      <c r="AM5944">
        <v>0</v>
      </c>
      <c r="AN5944">
        <v>0</v>
      </c>
      <c r="AO5944">
        <v>1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31</v>
      </c>
      <c r="BZ5944">
        <v>0</v>
      </c>
      <c r="CA5944">
        <v>0</v>
      </c>
      <c r="CB5944">
        <v>0</v>
      </c>
      <c r="CC5944">
        <v>31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5</v>
      </c>
      <c r="DU5944">
        <v>13.737500000000001</v>
      </c>
      <c r="DV5944">
        <v>0</v>
      </c>
      <c r="DW5944">
        <v>0</v>
      </c>
      <c r="DX5944">
        <v>0</v>
      </c>
      <c r="DY5944" s="4">
        <v>46598</v>
      </c>
      <c r="DZ5944" s="3" t="s">
        <v>6081</v>
      </c>
      <c r="EA5944">
        <v>5</v>
      </c>
      <c r="EB5944">
        <v>0</v>
      </c>
      <c r="EC5944">
        <v>32</v>
      </c>
      <c r="ED5944">
        <v>0</v>
      </c>
      <c r="EE5944">
        <v>5</v>
      </c>
      <c r="EF5944">
        <v>32</v>
      </c>
      <c r="EG5944">
        <v>16</v>
      </c>
      <c r="EH5944">
        <v>0.31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448</v>
      </c>
      <c r="B5945" s="3" t="s">
        <v>449</v>
      </c>
      <c r="C5945" s="3" t="s">
        <v>13</v>
      </c>
      <c r="D5945" s="3" t="s">
        <v>14</v>
      </c>
      <c r="E5945" s="3" t="s">
        <v>1411</v>
      </c>
      <c r="F5945" s="3" t="s">
        <v>1412</v>
      </c>
      <c r="G5945" s="3" t="s">
        <v>1413</v>
      </c>
      <c r="H5945" s="3" t="s">
        <v>1414</v>
      </c>
      <c r="I5945" s="3" t="s">
        <v>157</v>
      </c>
      <c r="J5945" s="3" t="s">
        <v>158</v>
      </c>
      <c r="K5945" s="3" t="s">
        <v>949</v>
      </c>
      <c r="L5945" s="3" t="s">
        <v>961</v>
      </c>
      <c r="M5945" s="3" t="s">
        <v>452</v>
      </c>
      <c r="N5945" s="3" t="s">
        <v>454</v>
      </c>
      <c r="O5945">
        <v>2</v>
      </c>
      <c r="P5945" s="3" t="s">
        <v>3482</v>
      </c>
      <c r="Q5945" s="3" t="s">
        <v>3482</v>
      </c>
      <c r="R5945" s="3" t="s">
        <v>3482</v>
      </c>
      <c r="S5945" s="3" t="s">
        <v>549</v>
      </c>
      <c r="T5945" s="3" t="s">
        <v>2481</v>
      </c>
      <c r="U5945" s="3" t="s">
        <v>492</v>
      </c>
      <c r="V5945" s="3" t="s">
        <v>465</v>
      </c>
      <c r="W5945" s="3" t="s">
        <v>466</v>
      </c>
      <c r="X5945" s="3" t="s">
        <v>466</v>
      </c>
      <c r="Y5945" s="3" t="s">
        <v>460</v>
      </c>
      <c r="Z5945" s="3" t="s">
        <v>3758</v>
      </c>
      <c r="AA5945" s="3" t="s">
        <v>461</v>
      </c>
      <c r="AB5945">
        <v>0</v>
      </c>
      <c r="AC5945">
        <v>67</v>
      </c>
      <c r="AD5945">
        <v>0</v>
      </c>
      <c r="AE5945">
        <v>0</v>
      </c>
      <c r="AF5945">
        <v>0</v>
      </c>
      <c r="AG5945">
        <v>67</v>
      </c>
      <c r="AH5945">
        <v>0</v>
      </c>
      <c r="AI5945">
        <v>0</v>
      </c>
      <c r="AJ5945">
        <v>0</v>
      </c>
      <c r="AK5945">
        <v>106</v>
      </c>
      <c r="AL5945">
        <v>0</v>
      </c>
      <c r="AM5945">
        <v>0</v>
      </c>
      <c r="AN5945">
        <v>0</v>
      </c>
      <c r="AO5945">
        <v>106</v>
      </c>
      <c r="AP5945">
        <v>0</v>
      </c>
      <c r="AQ5945">
        <v>0</v>
      </c>
      <c r="AR5945">
        <v>0</v>
      </c>
      <c r="AS5945">
        <v>8</v>
      </c>
      <c r="AT5945">
        <v>0</v>
      </c>
      <c r="AU5945">
        <v>0</v>
      </c>
      <c r="AV5945">
        <v>0</v>
      </c>
      <c r="AW5945">
        <v>8</v>
      </c>
      <c r="AX5945">
        <v>0</v>
      </c>
      <c r="AY5945">
        <v>0</v>
      </c>
      <c r="AZ5945">
        <v>0</v>
      </c>
      <c r="BA5945">
        <v>13</v>
      </c>
      <c r="BB5945">
        <v>0</v>
      </c>
      <c r="BC5945">
        <v>0</v>
      </c>
      <c r="BD5945">
        <v>0</v>
      </c>
      <c r="BE5945">
        <v>13</v>
      </c>
      <c r="BF5945">
        <v>0</v>
      </c>
      <c r="BG5945">
        <v>0</v>
      </c>
      <c r="BH5945">
        <v>0</v>
      </c>
      <c r="BI5945">
        <v>14</v>
      </c>
      <c r="BJ5945">
        <v>0</v>
      </c>
      <c r="BK5945">
        <v>0</v>
      </c>
      <c r="BL5945">
        <v>0</v>
      </c>
      <c r="BM5945">
        <v>14</v>
      </c>
      <c r="BN5945">
        <v>0</v>
      </c>
      <c r="BO5945">
        <v>0</v>
      </c>
      <c r="BP5945">
        <v>0</v>
      </c>
      <c r="BQ5945">
        <v>44</v>
      </c>
      <c r="BR5945">
        <v>0</v>
      </c>
      <c r="BS5945">
        <v>0</v>
      </c>
      <c r="BT5945">
        <v>0</v>
      </c>
      <c r="BU5945">
        <v>44</v>
      </c>
      <c r="BV5945">
        <v>0</v>
      </c>
      <c r="BW5945">
        <v>0</v>
      </c>
      <c r="BX5945">
        <v>0</v>
      </c>
      <c r="BY5945">
        <v>39</v>
      </c>
      <c r="BZ5945">
        <v>0</v>
      </c>
      <c r="CA5945">
        <v>0</v>
      </c>
      <c r="CB5945">
        <v>0</v>
      </c>
      <c r="CC5945">
        <v>39</v>
      </c>
      <c r="CD5945">
        <v>0</v>
      </c>
      <c r="CE5945">
        <v>0</v>
      </c>
      <c r="CF5945">
        <v>0</v>
      </c>
      <c r="CG5945">
        <v>21</v>
      </c>
      <c r="CH5945">
        <v>0</v>
      </c>
      <c r="CI5945">
        <v>0</v>
      </c>
      <c r="CJ5945">
        <v>0</v>
      </c>
      <c r="CK5945">
        <v>21</v>
      </c>
      <c r="CL5945">
        <v>0</v>
      </c>
      <c r="CM5945">
        <v>0</v>
      </c>
      <c r="CN5945">
        <v>0</v>
      </c>
      <c r="CO5945">
        <v>22</v>
      </c>
      <c r="CP5945">
        <v>0</v>
      </c>
      <c r="CQ5945">
        <v>0</v>
      </c>
      <c r="CR5945">
        <v>0</v>
      </c>
      <c r="CS5945">
        <v>22</v>
      </c>
      <c r="CT5945">
        <v>0</v>
      </c>
      <c r="CU5945">
        <v>0</v>
      </c>
      <c r="CV5945">
        <v>0</v>
      </c>
      <c r="CW5945">
        <v>37</v>
      </c>
      <c r="CX5945">
        <v>0</v>
      </c>
      <c r="CY5945">
        <v>0</v>
      </c>
      <c r="CZ5945">
        <v>0</v>
      </c>
      <c r="DA5945">
        <v>37</v>
      </c>
      <c r="DB5945">
        <v>0</v>
      </c>
      <c r="DC5945">
        <v>0</v>
      </c>
      <c r="DD5945">
        <v>0</v>
      </c>
      <c r="DE5945">
        <v>48</v>
      </c>
      <c r="DF5945">
        <v>0</v>
      </c>
      <c r="DG5945">
        <v>0</v>
      </c>
      <c r="DH5945">
        <v>0</v>
      </c>
      <c r="DI5945">
        <v>48</v>
      </c>
      <c r="DJ5945">
        <v>0</v>
      </c>
      <c r="DK5945">
        <v>0</v>
      </c>
      <c r="DL5945">
        <v>0</v>
      </c>
      <c r="DM5945">
        <v>23</v>
      </c>
      <c r="DN5945">
        <v>0</v>
      </c>
      <c r="DO5945">
        <v>0</v>
      </c>
      <c r="DP5945">
        <v>0</v>
      </c>
      <c r="DQ5945">
        <v>23</v>
      </c>
      <c r="DR5945">
        <v>0</v>
      </c>
      <c r="DS5945">
        <v>0</v>
      </c>
      <c r="DT5945">
        <v>64</v>
      </c>
      <c r="DU5945">
        <v>0.91249999999999998</v>
      </c>
      <c r="DV5945">
        <v>0</v>
      </c>
      <c r="DW5945">
        <v>0</v>
      </c>
      <c r="DX5945">
        <v>0</v>
      </c>
      <c r="DY5945" s="4">
        <v>46996</v>
      </c>
      <c r="DZ5945" s="3" t="s">
        <v>6081</v>
      </c>
      <c r="EA5945">
        <v>41</v>
      </c>
      <c r="EB5945">
        <v>0</v>
      </c>
      <c r="EC5945">
        <v>442</v>
      </c>
      <c r="ED5945">
        <v>0</v>
      </c>
      <c r="EE5945">
        <v>41</v>
      </c>
      <c r="EF5945">
        <v>442</v>
      </c>
      <c r="EG5945">
        <v>36.833333000000003</v>
      </c>
      <c r="EH5945">
        <v>1.1100000000000001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448</v>
      </c>
      <c r="B5946" s="3" t="s">
        <v>449</v>
      </c>
      <c r="C5946" s="3" t="s">
        <v>13</v>
      </c>
      <c r="D5946" s="3" t="s">
        <v>14</v>
      </c>
      <c r="E5946" s="3" t="s">
        <v>1411</v>
      </c>
      <c r="F5946" s="3" t="s">
        <v>1412</v>
      </c>
      <c r="G5946" s="3" t="s">
        <v>1413</v>
      </c>
      <c r="H5946" s="3" t="s">
        <v>1414</v>
      </c>
      <c r="I5946" s="3" t="s">
        <v>227</v>
      </c>
      <c r="J5946" s="3" t="s">
        <v>228</v>
      </c>
      <c r="K5946" s="3" t="s">
        <v>949</v>
      </c>
      <c r="L5946" s="3" t="s">
        <v>961</v>
      </c>
      <c r="M5946" s="3" t="s">
        <v>452</v>
      </c>
      <c r="N5946" s="3" t="s">
        <v>454</v>
      </c>
      <c r="O5946">
        <v>2</v>
      </c>
      <c r="P5946" s="3" t="s">
        <v>3482</v>
      </c>
      <c r="Q5946" s="3" t="s">
        <v>3482</v>
      </c>
      <c r="R5946" s="3" t="s">
        <v>3482</v>
      </c>
      <c r="S5946" s="3" t="s">
        <v>1233</v>
      </c>
      <c r="T5946" s="3" t="s">
        <v>2691</v>
      </c>
      <c r="U5946" s="3" t="s">
        <v>583</v>
      </c>
      <c r="V5946" s="3" t="s">
        <v>465</v>
      </c>
      <c r="W5946" s="3" t="s">
        <v>700</v>
      </c>
      <c r="X5946" s="3" t="s">
        <v>700</v>
      </c>
      <c r="Y5946" s="3" t="s">
        <v>467</v>
      </c>
      <c r="Z5946" s="3" t="s">
        <v>3758</v>
      </c>
      <c r="AA5946" s="3" t="s">
        <v>461</v>
      </c>
      <c r="AB5946">
        <v>0</v>
      </c>
      <c r="AC5946">
        <v>0</v>
      </c>
      <c r="AD5946">
        <v>56</v>
      </c>
      <c r="AE5946">
        <v>0</v>
      </c>
      <c r="AF5946">
        <v>0</v>
      </c>
      <c r="AG5946">
        <v>56</v>
      </c>
      <c r="AH5946">
        <v>0</v>
      </c>
      <c r="AI5946">
        <v>0</v>
      </c>
      <c r="AJ5946">
        <v>0</v>
      </c>
      <c r="AK5946">
        <v>2</v>
      </c>
      <c r="AL5946">
        <v>7</v>
      </c>
      <c r="AM5946">
        <v>0</v>
      </c>
      <c r="AN5946">
        <v>0</v>
      </c>
      <c r="AO5946">
        <v>9</v>
      </c>
      <c r="AP5946">
        <v>0</v>
      </c>
      <c r="AQ5946">
        <v>0</v>
      </c>
      <c r="AR5946">
        <v>0</v>
      </c>
      <c r="AS5946">
        <v>2</v>
      </c>
      <c r="AT5946">
        <v>25</v>
      </c>
      <c r="AU5946">
        <v>0</v>
      </c>
      <c r="AV5946">
        <v>0</v>
      </c>
      <c r="AW5946">
        <v>27</v>
      </c>
      <c r="AX5946">
        <v>0</v>
      </c>
      <c r="AY5946">
        <v>0</v>
      </c>
      <c r="AZ5946">
        <v>0</v>
      </c>
      <c r="BA5946">
        <v>0</v>
      </c>
      <c r="BB5946">
        <v>67</v>
      </c>
      <c r="BC5946">
        <v>0</v>
      </c>
      <c r="BD5946">
        <v>0</v>
      </c>
      <c r="BE5946">
        <v>67</v>
      </c>
      <c r="BF5946">
        <v>0</v>
      </c>
      <c r="BG5946">
        <v>0</v>
      </c>
      <c r="BH5946">
        <v>0</v>
      </c>
      <c r="BI5946">
        <v>0</v>
      </c>
      <c r="BJ5946">
        <v>51</v>
      </c>
      <c r="BK5946">
        <v>0</v>
      </c>
      <c r="BL5946">
        <v>0</v>
      </c>
      <c r="BM5946">
        <v>51</v>
      </c>
      <c r="BN5946">
        <v>0</v>
      </c>
      <c r="BO5946">
        <v>0</v>
      </c>
      <c r="BP5946">
        <v>0</v>
      </c>
      <c r="BQ5946">
        <v>1</v>
      </c>
      <c r="BR5946">
        <v>43</v>
      </c>
      <c r="BS5946">
        <v>0</v>
      </c>
      <c r="BT5946">
        <v>0</v>
      </c>
      <c r="BU5946">
        <v>44</v>
      </c>
      <c r="BV5946">
        <v>0</v>
      </c>
      <c r="BW5946">
        <v>0</v>
      </c>
      <c r="BX5946">
        <v>0</v>
      </c>
      <c r="BY5946">
        <v>0</v>
      </c>
      <c r="BZ5946">
        <v>32</v>
      </c>
      <c r="CA5946">
        <v>0</v>
      </c>
      <c r="CB5946">
        <v>0</v>
      </c>
      <c r="CC5946">
        <v>32</v>
      </c>
      <c r="CD5946">
        <v>0</v>
      </c>
      <c r="CE5946">
        <v>0</v>
      </c>
      <c r="CF5946">
        <v>0</v>
      </c>
      <c r="CG5946">
        <v>4</v>
      </c>
      <c r="CH5946">
        <v>51</v>
      </c>
      <c r="CI5946">
        <v>0</v>
      </c>
      <c r="CJ5946">
        <v>0</v>
      </c>
      <c r="CK5946">
        <v>55</v>
      </c>
      <c r="CL5946">
        <v>0</v>
      </c>
      <c r="CM5946">
        <v>0</v>
      </c>
      <c r="CN5946">
        <v>0</v>
      </c>
      <c r="CO5946">
        <v>1</v>
      </c>
      <c r="CP5946">
        <v>31</v>
      </c>
      <c r="CQ5946">
        <v>0</v>
      </c>
      <c r="CR5946">
        <v>0</v>
      </c>
      <c r="CS5946">
        <v>32</v>
      </c>
      <c r="CT5946">
        <v>0</v>
      </c>
      <c r="CU5946">
        <v>0</v>
      </c>
      <c r="CV5946">
        <v>0</v>
      </c>
      <c r="CW5946">
        <v>0</v>
      </c>
      <c r="CX5946">
        <v>6</v>
      </c>
      <c r="CY5946">
        <v>0</v>
      </c>
      <c r="CZ5946">
        <v>0</v>
      </c>
      <c r="DA5946">
        <v>6</v>
      </c>
      <c r="DB5946">
        <v>0</v>
      </c>
      <c r="DC5946">
        <v>0</v>
      </c>
      <c r="DD5946">
        <v>0</v>
      </c>
      <c r="DE5946">
        <v>1</v>
      </c>
      <c r="DF5946">
        <v>65</v>
      </c>
      <c r="DG5946">
        <v>0</v>
      </c>
      <c r="DH5946">
        <v>0</v>
      </c>
      <c r="DI5946">
        <v>66</v>
      </c>
      <c r="DJ5946">
        <v>0</v>
      </c>
      <c r="DK5946">
        <v>0</v>
      </c>
      <c r="DL5946">
        <v>0</v>
      </c>
      <c r="DM5946">
        <v>0</v>
      </c>
      <c r="DN5946">
        <v>65</v>
      </c>
      <c r="DO5946">
        <v>0</v>
      </c>
      <c r="DP5946">
        <v>0</v>
      </c>
      <c r="DQ5946">
        <v>65</v>
      </c>
      <c r="DR5946">
        <v>0</v>
      </c>
      <c r="DS5946">
        <v>0</v>
      </c>
      <c r="DT5946">
        <v>95</v>
      </c>
      <c r="DU5946">
        <v>1.3875</v>
      </c>
      <c r="DV5946">
        <v>0</v>
      </c>
      <c r="DW5946">
        <v>0</v>
      </c>
      <c r="DX5946">
        <v>0</v>
      </c>
      <c r="DY5946" s="4">
        <v>46195</v>
      </c>
      <c r="DZ5946" s="3" t="s">
        <v>6081</v>
      </c>
      <c r="EA5946">
        <v>30</v>
      </c>
      <c r="EB5946">
        <v>0</v>
      </c>
      <c r="EC5946">
        <v>510</v>
      </c>
      <c r="ED5946">
        <v>0</v>
      </c>
      <c r="EE5946">
        <v>30</v>
      </c>
      <c r="EF5946">
        <v>510</v>
      </c>
      <c r="EG5946">
        <v>42.5</v>
      </c>
      <c r="EH5946">
        <v>0.71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448</v>
      </c>
      <c r="B5947" s="3" t="s">
        <v>449</v>
      </c>
      <c r="C5947" s="3" t="s">
        <v>13</v>
      </c>
      <c r="D5947" s="3" t="s">
        <v>14</v>
      </c>
      <c r="E5947" s="3" t="s">
        <v>1666</v>
      </c>
      <c r="F5947" s="3" t="s">
        <v>1667</v>
      </c>
      <c r="G5947" s="3" t="s">
        <v>1413</v>
      </c>
      <c r="H5947" s="3" t="s">
        <v>1414</v>
      </c>
      <c r="I5947" s="3" t="s">
        <v>343</v>
      </c>
      <c r="J5947" s="3" t="s">
        <v>344</v>
      </c>
      <c r="K5947" s="3" t="s">
        <v>949</v>
      </c>
      <c r="L5947" s="3" t="s">
        <v>950</v>
      </c>
      <c r="M5947" s="3" t="s">
        <v>452</v>
      </c>
      <c r="N5947" s="3" t="s">
        <v>454</v>
      </c>
      <c r="O5947">
        <v>3</v>
      </c>
      <c r="P5947" s="3" t="s">
        <v>3482</v>
      </c>
      <c r="Q5947" s="3" t="s">
        <v>3482</v>
      </c>
      <c r="R5947" s="3" t="s">
        <v>3482</v>
      </c>
      <c r="S5947" s="3" t="s">
        <v>1268</v>
      </c>
      <c r="T5947" s="3" t="s">
        <v>2711</v>
      </c>
      <c r="U5947" s="3" t="s">
        <v>475</v>
      </c>
      <c r="V5947" s="3" t="s">
        <v>457</v>
      </c>
      <c r="W5947" s="3" t="s">
        <v>457</v>
      </c>
      <c r="X5947" s="3" t="s">
        <v>4579</v>
      </c>
      <c r="Y5947" s="3" t="s">
        <v>467</v>
      </c>
      <c r="Z5947" s="3" t="s">
        <v>3758</v>
      </c>
      <c r="AA5947" s="3" t="s">
        <v>461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2</v>
      </c>
      <c r="CI5947">
        <v>0</v>
      </c>
      <c r="CJ5947">
        <v>0</v>
      </c>
      <c r="CK5947">
        <v>2</v>
      </c>
      <c r="CL5947">
        <v>0</v>
      </c>
      <c r="CM5947">
        <v>0</v>
      </c>
      <c r="CN5947">
        <v>0</v>
      </c>
      <c r="CO5947">
        <v>3</v>
      </c>
      <c r="CP5947">
        <v>3</v>
      </c>
      <c r="CQ5947">
        <v>0</v>
      </c>
      <c r="CR5947">
        <v>0</v>
      </c>
      <c r="CS5947">
        <v>6</v>
      </c>
      <c r="CT5947">
        <v>0</v>
      </c>
      <c r="CU5947">
        <v>0</v>
      </c>
      <c r="CV5947">
        <v>0</v>
      </c>
      <c r="CW5947">
        <v>1</v>
      </c>
      <c r="CX5947">
        <v>2</v>
      </c>
      <c r="CY5947">
        <v>0</v>
      </c>
      <c r="CZ5947">
        <v>0</v>
      </c>
      <c r="DA5947">
        <v>3</v>
      </c>
      <c r="DB5947">
        <v>0</v>
      </c>
      <c r="DC5947">
        <v>0</v>
      </c>
      <c r="DD5947">
        <v>0</v>
      </c>
      <c r="DE5947">
        <v>6</v>
      </c>
      <c r="DF5947">
        <v>3</v>
      </c>
      <c r="DG5947">
        <v>0</v>
      </c>
      <c r="DH5947">
        <v>0</v>
      </c>
      <c r="DI5947">
        <v>9</v>
      </c>
      <c r="DJ5947">
        <v>0</v>
      </c>
      <c r="DK5947">
        <v>0</v>
      </c>
      <c r="DL5947">
        <v>0</v>
      </c>
      <c r="DM5947">
        <v>12</v>
      </c>
      <c r="DN5947">
        <v>3</v>
      </c>
      <c r="DO5947">
        <v>0</v>
      </c>
      <c r="DP5947">
        <v>0</v>
      </c>
      <c r="DQ5947">
        <v>15</v>
      </c>
      <c r="DR5947">
        <v>0</v>
      </c>
      <c r="DS5947">
        <v>0</v>
      </c>
      <c r="DT5947">
        <v>20</v>
      </c>
      <c r="DU5947">
        <v>4.7750000000000004</v>
      </c>
      <c r="DV5947">
        <v>0</v>
      </c>
      <c r="DW5947">
        <v>0</v>
      </c>
      <c r="DX5947">
        <v>0</v>
      </c>
      <c r="DY5947" s="4">
        <v>46934</v>
      </c>
      <c r="DZ5947" s="3" t="s">
        <v>6081</v>
      </c>
      <c r="EA5947">
        <v>5</v>
      </c>
      <c r="EB5947">
        <v>0</v>
      </c>
      <c r="EC5947">
        <v>35</v>
      </c>
      <c r="ED5947">
        <v>0</v>
      </c>
      <c r="EE5947">
        <v>5</v>
      </c>
      <c r="EF5947">
        <v>35</v>
      </c>
      <c r="EG5947">
        <v>7</v>
      </c>
      <c r="EH5947">
        <v>0.71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448</v>
      </c>
      <c r="B5948" s="3" t="s">
        <v>449</v>
      </c>
      <c r="C5948" s="3" t="s">
        <v>13</v>
      </c>
      <c r="D5948" s="3" t="s">
        <v>14</v>
      </c>
      <c r="E5948" s="3" t="s">
        <v>1666</v>
      </c>
      <c r="F5948" s="3" t="s">
        <v>1667</v>
      </c>
      <c r="G5948" s="3" t="s">
        <v>1413</v>
      </c>
      <c r="H5948" s="3" t="s">
        <v>1414</v>
      </c>
      <c r="I5948" s="3" t="s">
        <v>241</v>
      </c>
      <c r="J5948" s="3" t="s">
        <v>242</v>
      </c>
      <c r="K5948" s="3" t="s">
        <v>949</v>
      </c>
      <c r="L5948" s="3" t="s">
        <v>950</v>
      </c>
      <c r="M5948" s="3" t="s">
        <v>452</v>
      </c>
      <c r="N5948" s="3" t="s">
        <v>454</v>
      </c>
      <c r="O5948">
        <v>3</v>
      </c>
      <c r="P5948" s="3" t="s">
        <v>3482</v>
      </c>
      <c r="Q5948" s="3" t="s">
        <v>3482</v>
      </c>
      <c r="R5948" s="3" t="s">
        <v>3482</v>
      </c>
      <c r="S5948" s="3" t="s">
        <v>509</v>
      </c>
      <c r="T5948" s="3" t="s">
        <v>2420</v>
      </c>
      <c r="U5948" s="3" t="s">
        <v>464</v>
      </c>
      <c r="V5948" s="3" t="s">
        <v>465</v>
      </c>
      <c r="W5948" s="3" t="s">
        <v>466</v>
      </c>
      <c r="X5948" s="3" t="s">
        <v>466</v>
      </c>
      <c r="Y5948" s="3" t="s">
        <v>460</v>
      </c>
      <c r="Z5948" s="3" t="s">
        <v>3758</v>
      </c>
      <c r="AA5948" s="3" t="s">
        <v>461</v>
      </c>
      <c r="AB5948">
        <v>0</v>
      </c>
      <c r="AC5948">
        <v>121</v>
      </c>
      <c r="AD5948">
        <v>0</v>
      </c>
      <c r="AE5948">
        <v>0</v>
      </c>
      <c r="AF5948">
        <v>0</v>
      </c>
      <c r="AG5948">
        <v>121</v>
      </c>
      <c r="AH5948">
        <v>0</v>
      </c>
      <c r="AI5948">
        <v>0</v>
      </c>
      <c r="AJ5948">
        <v>0</v>
      </c>
      <c r="AK5948">
        <v>127</v>
      </c>
      <c r="AL5948">
        <v>0</v>
      </c>
      <c r="AM5948">
        <v>0</v>
      </c>
      <c r="AN5948">
        <v>0</v>
      </c>
      <c r="AO5948">
        <v>127</v>
      </c>
      <c r="AP5948">
        <v>0</v>
      </c>
      <c r="AQ5948">
        <v>0</v>
      </c>
      <c r="AR5948">
        <v>0</v>
      </c>
      <c r="AS5948">
        <v>203</v>
      </c>
      <c r="AT5948">
        <v>0</v>
      </c>
      <c r="AU5948">
        <v>0</v>
      </c>
      <c r="AV5948">
        <v>0</v>
      </c>
      <c r="AW5948">
        <v>203</v>
      </c>
      <c r="AX5948">
        <v>0</v>
      </c>
      <c r="AY5948">
        <v>0</v>
      </c>
      <c r="AZ5948">
        <v>0</v>
      </c>
      <c r="BA5948">
        <v>198</v>
      </c>
      <c r="BB5948">
        <v>1</v>
      </c>
      <c r="BC5948">
        <v>0</v>
      </c>
      <c r="BD5948">
        <v>0</v>
      </c>
      <c r="BE5948">
        <v>199</v>
      </c>
      <c r="BF5948">
        <v>0</v>
      </c>
      <c r="BG5948">
        <v>0</v>
      </c>
      <c r="BH5948">
        <v>0</v>
      </c>
      <c r="BI5948">
        <v>154</v>
      </c>
      <c r="BJ5948">
        <v>0</v>
      </c>
      <c r="BK5948">
        <v>0</v>
      </c>
      <c r="BL5948">
        <v>0</v>
      </c>
      <c r="BM5948">
        <v>154</v>
      </c>
      <c r="BN5948">
        <v>0</v>
      </c>
      <c r="BO5948">
        <v>0</v>
      </c>
      <c r="BP5948">
        <v>0</v>
      </c>
      <c r="BQ5948">
        <v>184</v>
      </c>
      <c r="BR5948">
        <v>2</v>
      </c>
      <c r="BS5948">
        <v>0</v>
      </c>
      <c r="BT5948">
        <v>0</v>
      </c>
      <c r="BU5948">
        <v>186</v>
      </c>
      <c r="BV5948">
        <v>0</v>
      </c>
      <c r="BW5948">
        <v>0</v>
      </c>
      <c r="BX5948">
        <v>0</v>
      </c>
      <c r="BY5948">
        <v>233</v>
      </c>
      <c r="BZ5948">
        <v>0</v>
      </c>
      <c r="CA5948">
        <v>0</v>
      </c>
      <c r="CB5948">
        <v>0</v>
      </c>
      <c r="CC5948">
        <v>233</v>
      </c>
      <c r="CD5948">
        <v>0</v>
      </c>
      <c r="CE5948">
        <v>0</v>
      </c>
      <c r="CF5948">
        <v>0</v>
      </c>
      <c r="CG5948">
        <v>44</v>
      </c>
      <c r="CH5948">
        <v>0</v>
      </c>
      <c r="CI5948">
        <v>0</v>
      </c>
      <c r="CJ5948">
        <v>0</v>
      </c>
      <c r="CK5948">
        <v>44</v>
      </c>
      <c r="CL5948">
        <v>0</v>
      </c>
      <c r="CM5948">
        <v>0</v>
      </c>
      <c r="CN5948">
        <v>0</v>
      </c>
      <c r="CO5948">
        <v>45</v>
      </c>
      <c r="CP5948">
        <v>0</v>
      </c>
      <c r="CQ5948">
        <v>0</v>
      </c>
      <c r="CR5948">
        <v>0</v>
      </c>
      <c r="CS5948">
        <v>45</v>
      </c>
      <c r="CT5948">
        <v>0</v>
      </c>
      <c r="CU5948">
        <v>0</v>
      </c>
      <c r="CV5948">
        <v>0</v>
      </c>
      <c r="CW5948">
        <v>96</v>
      </c>
      <c r="CX5948">
        <v>3</v>
      </c>
      <c r="CY5948">
        <v>0</v>
      </c>
      <c r="CZ5948">
        <v>0</v>
      </c>
      <c r="DA5948">
        <v>99</v>
      </c>
      <c r="DB5948">
        <v>0</v>
      </c>
      <c r="DC5948">
        <v>0</v>
      </c>
      <c r="DD5948">
        <v>0</v>
      </c>
      <c r="DE5948">
        <v>113</v>
      </c>
      <c r="DF5948">
        <v>4</v>
      </c>
      <c r="DG5948">
        <v>0</v>
      </c>
      <c r="DH5948">
        <v>0</v>
      </c>
      <c r="DI5948">
        <v>117</v>
      </c>
      <c r="DJ5948">
        <v>0</v>
      </c>
      <c r="DK5948">
        <v>0</v>
      </c>
      <c r="DL5948">
        <v>0</v>
      </c>
      <c r="DM5948">
        <v>89</v>
      </c>
      <c r="DN5948">
        <v>2</v>
      </c>
      <c r="DO5948">
        <v>0</v>
      </c>
      <c r="DP5948">
        <v>0</v>
      </c>
      <c r="DQ5948">
        <v>91</v>
      </c>
      <c r="DR5948">
        <v>0</v>
      </c>
      <c r="DS5948">
        <v>0</v>
      </c>
      <c r="DT5948">
        <v>326</v>
      </c>
      <c r="DU5948">
        <v>0.155</v>
      </c>
      <c r="DV5948">
        <v>0</v>
      </c>
      <c r="DW5948">
        <v>0</v>
      </c>
      <c r="DX5948">
        <v>0</v>
      </c>
      <c r="DY5948" s="4">
        <v>47483</v>
      </c>
      <c r="DZ5948" s="3" t="s">
        <v>6081</v>
      </c>
      <c r="EA5948">
        <v>235</v>
      </c>
      <c r="EB5948">
        <v>0</v>
      </c>
      <c r="EC5948">
        <v>1619</v>
      </c>
      <c r="ED5948">
        <v>0</v>
      </c>
      <c r="EE5948">
        <v>235</v>
      </c>
      <c r="EF5948">
        <v>1619</v>
      </c>
      <c r="EG5948">
        <v>134.91666699999999</v>
      </c>
      <c r="EH5948">
        <v>1.74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448</v>
      </c>
      <c r="B5949" s="3" t="s">
        <v>449</v>
      </c>
      <c r="C5949" s="3" t="s">
        <v>13</v>
      </c>
      <c r="D5949" s="3" t="s">
        <v>14</v>
      </c>
      <c r="E5949" s="3" t="s">
        <v>1411</v>
      </c>
      <c r="F5949" s="3" t="s">
        <v>1412</v>
      </c>
      <c r="G5949" s="3" t="s">
        <v>1413</v>
      </c>
      <c r="H5949" s="3" t="s">
        <v>1414</v>
      </c>
      <c r="I5949" s="3" t="s">
        <v>31</v>
      </c>
      <c r="J5949" s="3" t="s">
        <v>32</v>
      </c>
      <c r="K5949" s="3" t="s">
        <v>711</v>
      </c>
      <c r="L5949" s="3" t="s">
        <v>712</v>
      </c>
      <c r="M5949" s="3" t="s">
        <v>452</v>
      </c>
      <c r="N5949" s="3" t="s">
        <v>454</v>
      </c>
      <c r="O5949">
        <v>1</v>
      </c>
      <c r="P5949" s="3" t="s">
        <v>3482</v>
      </c>
      <c r="Q5949" s="3" t="s">
        <v>3482</v>
      </c>
      <c r="R5949" s="3" t="s">
        <v>3482</v>
      </c>
      <c r="S5949" s="3" t="s">
        <v>911</v>
      </c>
      <c r="T5949" s="3" t="s">
        <v>2634</v>
      </c>
      <c r="U5949" s="3" t="s">
        <v>463</v>
      </c>
      <c r="V5949" s="3" t="s">
        <v>457</v>
      </c>
      <c r="W5949" s="3" t="s">
        <v>4580</v>
      </c>
      <c r="X5949" s="3" t="s">
        <v>4581</v>
      </c>
      <c r="Y5949" s="3" t="s">
        <v>460</v>
      </c>
      <c r="Z5949" s="3" t="s">
        <v>3759</v>
      </c>
      <c r="AA5949" s="3" t="s">
        <v>461</v>
      </c>
      <c r="AB5949">
        <v>0</v>
      </c>
      <c r="AC5949">
        <v>0</v>
      </c>
      <c r="AD5949">
        <v>146</v>
      </c>
      <c r="AE5949">
        <v>0</v>
      </c>
      <c r="AF5949">
        <v>0</v>
      </c>
      <c r="AG5949">
        <v>146</v>
      </c>
      <c r="AH5949">
        <v>0</v>
      </c>
      <c r="AI5949">
        <v>0</v>
      </c>
      <c r="AJ5949">
        <v>0</v>
      </c>
      <c r="AK5949">
        <v>0</v>
      </c>
      <c r="AL5949">
        <v>73</v>
      </c>
      <c r="AM5949">
        <v>0</v>
      </c>
      <c r="AN5949">
        <v>0</v>
      </c>
      <c r="AO5949">
        <v>73</v>
      </c>
      <c r="AP5949">
        <v>0</v>
      </c>
      <c r="AQ5949">
        <v>0</v>
      </c>
      <c r="AR5949">
        <v>0</v>
      </c>
      <c r="AS5949">
        <v>0</v>
      </c>
      <c r="AT5949">
        <v>29</v>
      </c>
      <c r="AU5949">
        <v>0</v>
      </c>
      <c r="AV5949">
        <v>0</v>
      </c>
      <c r="AW5949">
        <v>29</v>
      </c>
      <c r="AX5949">
        <v>0</v>
      </c>
      <c r="AY5949">
        <v>0</v>
      </c>
      <c r="AZ5949">
        <v>0</v>
      </c>
      <c r="BA5949">
        <v>0</v>
      </c>
      <c r="BB5949">
        <v>16</v>
      </c>
      <c r="BC5949">
        <v>0</v>
      </c>
      <c r="BD5949">
        <v>0</v>
      </c>
      <c r="BE5949">
        <v>16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45</v>
      </c>
      <c r="CA5949">
        <v>0</v>
      </c>
      <c r="CB5949">
        <v>0</v>
      </c>
      <c r="CC5949">
        <v>45</v>
      </c>
      <c r="CD5949">
        <v>0</v>
      </c>
      <c r="CE5949">
        <v>0</v>
      </c>
      <c r="CF5949">
        <v>0</v>
      </c>
      <c r="CG5949">
        <v>0</v>
      </c>
      <c r="CH5949">
        <v>11</v>
      </c>
      <c r="CI5949">
        <v>0</v>
      </c>
      <c r="CJ5949">
        <v>0</v>
      </c>
      <c r="CK5949">
        <v>11</v>
      </c>
      <c r="CL5949">
        <v>0</v>
      </c>
      <c r="CM5949">
        <v>0</v>
      </c>
      <c r="CN5949">
        <v>0</v>
      </c>
      <c r="CO5949">
        <v>0</v>
      </c>
      <c r="CP5949">
        <v>102</v>
      </c>
      <c r="CQ5949">
        <v>0</v>
      </c>
      <c r="CR5949">
        <v>0</v>
      </c>
      <c r="CS5949">
        <v>102</v>
      </c>
      <c r="CT5949">
        <v>0</v>
      </c>
      <c r="CU5949">
        <v>0</v>
      </c>
      <c r="CV5949">
        <v>0</v>
      </c>
      <c r="CW5949">
        <v>0</v>
      </c>
      <c r="CX5949">
        <v>292</v>
      </c>
      <c r="CY5949">
        <v>0</v>
      </c>
      <c r="CZ5949">
        <v>0</v>
      </c>
      <c r="DA5949">
        <v>292</v>
      </c>
      <c r="DB5949">
        <v>0</v>
      </c>
      <c r="DC5949">
        <v>0</v>
      </c>
      <c r="DD5949">
        <v>0</v>
      </c>
      <c r="DE5949">
        <v>0</v>
      </c>
      <c r="DF5949">
        <v>12</v>
      </c>
      <c r="DG5949">
        <v>0</v>
      </c>
      <c r="DH5949">
        <v>0</v>
      </c>
      <c r="DI5949">
        <v>12</v>
      </c>
      <c r="DJ5949">
        <v>0</v>
      </c>
      <c r="DK5949">
        <v>0</v>
      </c>
      <c r="DL5949">
        <v>0</v>
      </c>
      <c r="DM5949">
        <v>0</v>
      </c>
      <c r="DN5949">
        <v>42</v>
      </c>
      <c r="DO5949">
        <v>0</v>
      </c>
      <c r="DP5949">
        <v>0</v>
      </c>
      <c r="DQ5949">
        <v>42</v>
      </c>
      <c r="DR5949">
        <v>0</v>
      </c>
      <c r="DS5949">
        <v>0</v>
      </c>
      <c r="DT5949">
        <v>38</v>
      </c>
      <c r="DU5949">
        <v>20.607163</v>
      </c>
      <c r="DV5949">
        <v>50</v>
      </c>
      <c r="DW5949">
        <v>0</v>
      </c>
      <c r="DX5949">
        <v>0</v>
      </c>
      <c r="DY5949" s="4">
        <v>46053</v>
      </c>
      <c r="DZ5949" s="3" t="s">
        <v>6081</v>
      </c>
      <c r="EA5949">
        <v>41</v>
      </c>
      <c r="EB5949">
        <v>0</v>
      </c>
      <c r="EC5949">
        <v>768</v>
      </c>
      <c r="ED5949">
        <v>0</v>
      </c>
      <c r="EE5949">
        <v>41</v>
      </c>
      <c r="EF5949">
        <v>768</v>
      </c>
      <c r="EG5949">
        <v>76.8</v>
      </c>
      <c r="EH5949">
        <v>0.53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448</v>
      </c>
      <c r="B5950" s="3" t="s">
        <v>449</v>
      </c>
      <c r="C5950" s="3" t="s">
        <v>13</v>
      </c>
      <c r="D5950" s="3" t="s">
        <v>14</v>
      </c>
      <c r="E5950" s="3" t="s">
        <v>1411</v>
      </c>
      <c r="F5950" s="3" t="s">
        <v>1412</v>
      </c>
      <c r="G5950" s="3" t="s">
        <v>1413</v>
      </c>
      <c r="H5950" s="3" t="s">
        <v>1414</v>
      </c>
      <c r="I5950" s="3" t="s">
        <v>258</v>
      </c>
      <c r="J5950" s="3" t="s">
        <v>259</v>
      </c>
      <c r="K5950" s="3" t="s">
        <v>949</v>
      </c>
      <c r="L5950" s="3" t="s">
        <v>961</v>
      </c>
      <c r="M5950" s="3" t="s">
        <v>452</v>
      </c>
      <c r="N5950" s="3" t="s">
        <v>454</v>
      </c>
      <c r="O5950">
        <v>2</v>
      </c>
      <c r="P5950" s="3" t="s">
        <v>3482</v>
      </c>
      <c r="Q5950" s="3" t="s">
        <v>3482</v>
      </c>
      <c r="R5950" s="3" t="s">
        <v>3482</v>
      </c>
      <c r="S5950" s="3" t="s">
        <v>911</v>
      </c>
      <c r="T5950" s="3" t="s">
        <v>2634</v>
      </c>
      <c r="U5950" s="3" t="s">
        <v>463</v>
      </c>
      <c r="V5950" s="3" t="s">
        <v>457</v>
      </c>
      <c r="W5950" s="3" t="s">
        <v>4580</v>
      </c>
      <c r="X5950" s="3" t="s">
        <v>4581</v>
      </c>
      <c r="Y5950" s="3" t="s">
        <v>460</v>
      </c>
      <c r="Z5950" s="3" t="s">
        <v>3759</v>
      </c>
      <c r="AA5950" s="3" t="s">
        <v>461</v>
      </c>
      <c r="AB5950">
        <v>0</v>
      </c>
      <c r="AC5950">
        <v>0</v>
      </c>
      <c r="AD5950">
        <v>41</v>
      </c>
      <c r="AE5950">
        <v>0</v>
      </c>
      <c r="AF5950">
        <v>0</v>
      </c>
      <c r="AG5950">
        <v>41</v>
      </c>
      <c r="AH5950">
        <v>0</v>
      </c>
      <c r="AI5950">
        <v>0</v>
      </c>
      <c r="AJ5950">
        <v>0</v>
      </c>
      <c r="AK5950">
        <v>0</v>
      </c>
      <c r="AL5950">
        <v>22</v>
      </c>
      <c r="AM5950">
        <v>0</v>
      </c>
      <c r="AN5950">
        <v>0</v>
      </c>
      <c r="AO5950">
        <v>22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6</v>
      </c>
      <c r="CA5950">
        <v>0</v>
      </c>
      <c r="CB5950">
        <v>0</v>
      </c>
      <c r="CC5950">
        <v>6</v>
      </c>
      <c r="CD5950">
        <v>0</v>
      </c>
      <c r="CE5950">
        <v>0</v>
      </c>
      <c r="CF5950">
        <v>0</v>
      </c>
      <c r="CG5950">
        <v>0</v>
      </c>
      <c r="CH5950">
        <v>15</v>
      </c>
      <c r="CI5950">
        <v>0</v>
      </c>
      <c r="CJ5950">
        <v>0</v>
      </c>
      <c r="CK5950">
        <v>15</v>
      </c>
      <c r="CL5950">
        <v>0</v>
      </c>
      <c r="CM5950">
        <v>0</v>
      </c>
      <c r="CN5950">
        <v>0</v>
      </c>
      <c r="CO5950">
        <v>0</v>
      </c>
      <c r="CP5950">
        <v>63</v>
      </c>
      <c r="CQ5950">
        <v>0</v>
      </c>
      <c r="CR5950">
        <v>0</v>
      </c>
      <c r="CS5950">
        <v>63</v>
      </c>
      <c r="CT5950">
        <v>0</v>
      </c>
      <c r="CU5950">
        <v>0</v>
      </c>
      <c r="CV5950">
        <v>0</v>
      </c>
      <c r="CW5950">
        <v>0</v>
      </c>
      <c r="CX5950">
        <v>78</v>
      </c>
      <c r="CY5950">
        <v>0</v>
      </c>
      <c r="CZ5950">
        <v>0</v>
      </c>
      <c r="DA5950">
        <v>78</v>
      </c>
      <c r="DB5950">
        <v>0</v>
      </c>
      <c r="DC5950">
        <v>0</v>
      </c>
      <c r="DD5950">
        <v>0</v>
      </c>
      <c r="DE5950">
        <v>0</v>
      </c>
      <c r="DF5950">
        <v>58</v>
      </c>
      <c r="DG5950">
        <v>0</v>
      </c>
      <c r="DH5950">
        <v>0</v>
      </c>
      <c r="DI5950">
        <v>58</v>
      </c>
      <c r="DJ5950">
        <v>0</v>
      </c>
      <c r="DK5950">
        <v>0</v>
      </c>
      <c r="DL5950">
        <v>0</v>
      </c>
      <c r="DM5950">
        <v>0</v>
      </c>
      <c r="DN5950">
        <v>28</v>
      </c>
      <c r="DO5950">
        <v>0</v>
      </c>
      <c r="DP5950">
        <v>0</v>
      </c>
      <c r="DQ5950">
        <v>28</v>
      </c>
      <c r="DR5950">
        <v>0</v>
      </c>
      <c r="DS5950">
        <v>0</v>
      </c>
      <c r="DT5950">
        <v>34</v>
      </c>
      <c r="DU5950">
        <v>20.607164000000001</v>
      </c>
      <c r="DV5950">
        <v>20</v>
      </c>
      <c r="DW5950">
        <v>0</v>
      </c>
      <c r="DX5950">
        <v>0</v>
      </c>
      <c r="DY5950" s="4">
        <v>46053</v>
      </c>
      <c r="DZ5950" s="3" t="s">
        <v>6081</v>
      </c>
      <c r="EA5950">
        <v>26</v>
      </c>
      <c r="EB5950">
        <v>0</v>
      </c>
      <c r="EC5950">
        <v>311</v>
      </c>
      <c r="ED5950">
        <v>0</v>
      </c>
      <c r="EE5950">
        <v>26</v>
      </c>
      <c r="EF5950">
        <v>311</v>
      </c>
      <c r="EG5950">
        <v>38.875</v>
      </c>
      <c r="EH5950">
        <v>0.67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448</v>
      </c>
      <c r="B5951" s="3" t="s">
        <v>449</v>
      </c>
      <c r="C5951" s="3" t="s">
        <v>13</v>
      </c>
      <c r="D5951" s="3" t="s">
        <v>14</v>
      </c>
      <c r="E5951" s="3" t="s">
        <v>1411</v>
      </c>
      <c r="F5951" s="3" t="s">
        <v>1412</v>
      </c>
      <c r="G5951" s="3" t="s">
        <v>1413</v>
      </c>
      <c r="H5951" s="3" t="s">
        <v>1414</v>
      </c>
      <c r="I5951" s="3" t="s">
        <v>143</v>
      </c>
      <c r="J5951" s="3" t="s">
        <v>144</v>
      </c>
      <c r="K5951" s="3" t="s">
        <v>949</v>
      </c>
      <c r="L5951" s="3" t="s">
        <v>950</v>
      </c>
      <c r="M5951" s="3" t="s">
        <v>452</v>
      </c>
      <c r="N5951" s="3" t="s">
        <v>454</v>
      </c>
      <c r="O5951">
        <v>1</v>
      </c>
      <c r="P5951" s="3" t="s">
        <v>3482</v>
      </c>
      <c r="Q5951" s="3" t="s">
        <v>3482</v>
      </c>
      <c r="R5951" s="3" t="s">
        <v>3482</v>
      </c>
      <c r="S5951" s="3" t="s">
        <v>940</v>
      </c>
      <c r="T5951" s="3" t="s">
        <v>2674</v>
      </c>
      <c r="U5951" s="3" t="s">
        <v>464</v>
      </c>
      <c r="V5951" s="3" t="s">
        <v>465</v>
      </c>
      <c r="W5951" s="3" t="s">
        <v>466</v>
      </c>
      <c r="X5951" s="3" t="s">
        <v>466</v>
      </c>
      <c r="Y5951" s="3" t="s">
        <v>467</v>
      </c>
      <c r="Z5951" s="3" t="s">
        <v>3758</v>
      </c>
      <c r="AA5951" s="3" t="s">
        <v>461</v>
      </c>
      <c r="AB5951">
        <v>0</v>
      </c>
      <c r="AC5951">
        <v>7</v>
      </c>
      <c r="AD5951">
        <v>24</v>
      </c>
      <c r="AE5951">
        <v>0</v>
      </c>
      <c r="AF5951">
        <v>0</v>
      </c>
      <c r="AG5951">
        <v>31</v>
      </c>
      <c r="AH5951">
        <v>0</v>
      </c>
      <c r="AI5951">
        <v>0</v>
      </c>
      <c r="AJ5951">
        <v>0</v>
      </c>
      <c r="AK5951">
        <v>28</v>
      </c>
      <c r="AL5951">
        <v>13</v>
      </c>
      <c r="AM5951">
        <v>0</v>
      </c>
      <c r="AN5951">
        <v>0</v>
      </c>
      <c r="AO5951">
        <v>41</v>
      </c>
      <c r="AP5951">
        <v>0</v>
      </c>
      <c r="AQ5951">
        <v>0</v>
      </c>
      <c r="AR5951">
        <v>0</v>
      </c>
      <c r="AS5951">
        <v>15</v>
      </c>
      <c r="AT5951">
        <v>4</v>
      </c>
      <c r="AU5951">
        <v>0</v>
      </c>
      <c r="AV5951">
        <v>0</v>
      </c>
      <c r="AW5951">
        <v>19</v>
      </c>
      <c r="AX5951">
        <v>0</v>
      </c>
      <c r="AY5951">
        <v>0</v>
      </c>
      <c r="AZ5951">
        <v>0</v>
      </c>
      <c r="BA5951">
        <v>14</v>
      </c>
      <c r="BB5951">
        <v>20</v>
      </c>
      <c r="BC5951">
        <v>0</v>
      </c>
      <c r="BD5951">
        <v>0</v>
      </c>
      <c r="BE5951">
        <v>34</v>
      </c>
      <c r="BF5951">
        <v>0</v>
      </c>
      <c r="BG5951">
        <v>0</v>
      </c>
      <c r="BH5951">
        <v>0</v>
      </c>
      <c r="BI5951">
        <v>47</v>
      </c>
      <c r="BJ5951">
        <v>0</v>
      </c>
      <c r="BK5951">
        <v>0</v>
      </c>
      <c r="BL5951">
        <v>0</v>
      </c>
      <c r="BM5951">
        <v>47</v>
      </c>
      <c r="BN5951">
        <v>0</v>
      </c>
      <c r="BO5951">
        <v>0</v>
      </c>
      <c r="BP5951">
        <v>0</v>
      </c>
      <c r="BQ5951">
        <v>26</v>
      </c>
      <c r="BR5951">
        <v>64</v>
      </c>
      <c r="BS5951">
        <v>0</v>
      </c>
      <c r="BT5951">
        <v>0</v>
      </c>
      <c r="BU5951">
        <v>90</v>
      </c>
      <c r="BV5951">
        <v>0</v>
      </c>
      <c r="BW5951">
        <v>0</v>
      </c>
      <c r="BX5951">
        <v>0</v>
      </c>
      <c r="BY5951">
        <v>3</v>
      </c>
      <c r="BZ5951">
        <v>2</v>
      </c>
      <c r="CA5951">
        <v>0</v>
      </c>
      <c r="CB5951">
        <v>0</v>
      </c>
      <c r="CC5951">
        <v>5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2</v>
      </c>
      <c r="CP5951">
        <v>18</v>
      </c>
      <c r="CQ5951">
        <v>0</v>
      </c>
      <c r="CR5951">
        <v>0</v>
      </c>
      <c r="CS5951">
        <v>20</v>
      </c>
      <c r="CT5951">
        <v>0</v>
      </c>
      <c r="CU5951">
        <v>0</v>
      </c>
      <c r="CV5951">
        <v>0</v>
      </c>
      <c r="CW5951">
        <v>9</v>
      </c>
      <c r="CX5951">
        <v>10</v>
      </c>
      <c r="CY5951">
        <v>0</v>
      </c>
      <c r="CZ5951">
        <v>0</v>
      </c>
      <c r="DA5951">
        <v>19</v>
      </c>
      <c r="DB5951">
        <v>0</v>
      </c>
      <c r="DC5951">
        <v>0</v>
      </c>
      <c r="DD5951">
        <v>0</v>
      </c>
      <c r="DE5951">
        <v>7</v>
      </c>
      <c r="DF5951">
        <v>19</v>
      </c>
      <c r="DG5951">
        <v>0</v>
      </c>
      <c r="DH5951">
        <v>0</v>
      </c>
      <c r="DI5951">
        <v>26</v>
      </c>
      <c r="DJ5951">
        <v>0</v>
      </c>
      <c r="DK5951">
        <v>0</v>
      </c>
      <c r="DL5951">
        <v>0</v>
      </c>
      <c r="DM5951">
        <v>3</v>
      </c>
      <c r="DN5951">
        <v>2</v>
      </c>
      <c r="DO5951">
        <v>0</v>
      </c>
      <c r="DP5951">
        <v>0</v>
      </c>
      <c r="DQ5951">
        <v>5</v>
      </c>
      <c r="DR5951">
        <v>0</v>
      </c>
      <c r="DS5951">
        <v>0</v>
      </c>
      <c r="DT5951">
        <v>7</v>
      </c>
      <c r="DU5951">
        <v>8.625</v>
      </c>
      <c r="DV5951">
        <v>0</v>
      </c>
      <c r="DW5951">
        <v>0</v>
      </c>
      <c r="DX5951">
        <v>0</v>
      </c>
      <c r="DY5951" s="4">
        <v>46061</v>
      </c>
      <c r="DZ5951" s="3" t="s">
        <v>6081</v>
      </c>
      <c r="EA5951">
        <v>2</v>
      </c>
      <c r="EB5951">
        <v>0</v>
      </c>
      <c r="EC5951">
        <v>337</v>
      </c>
      <c r="ED5951">
        <v>0</v>
      </c>
      <c r="EE5951">
        <v>2</v>
      </c>
      <c r="EF5951">
        <v>337</v>
      </c>
      <c r="EG5951">
        <v>30.636364</v>
      </c>
      <c r="EH5951">
        <v>7.0000000000000007E-2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448</v>
      </c>
      <c r="B5952" s="3" t="s">
        <v>449</v>
      </c>
      <c r="C5952" s="3" t="s">
        <v>13</v>
      </c>
      <c r="D5952" s="3" t="s">
        <v>14</v>
      </c>
      <c r="E5952" s="3" t="s">
        <v>1666</v>
      </c>
      <c r="F5952" s="3" t="s">
        <v>1667</v>
      </c>
      <c r="G5952" s="3" t="s">
        <v>1413</v>
      </c>
      <c r="H5952" s="3" t="s">
        <v>1414</v>
      </c>
      <c r="I5952" s="3" t="s">
        <v>23</v>
      </c>
      <c r="J5952" s="3" t="s">
        <v>24</v>
      </c>
      <c r="K5952" s="3" t="s">
        <v>711</v>
      </c>
      <c r="L5952" s="3" t="s">
        <v>712</v>
      </c>
      <c r="M5952" s="3" t="s">
        <v>452</v>
      </c>
      <c r="N5952" s="3" t="s">
        <v>454</v>
      </c>
      <c r="O5952">
        <v>4</v>
      </c>
      <c r="P5952" s="3" t="s">
        <v>3482</v>
      </c>
      <c r="Q5952" s="3" t="s">
        <v>3482</v>
      </c>
      <c r="R5952" s="3" t="s">
        <v>3482</v>
      </c>
      <c r="S5952" s="3" t="s">
        <v>855</v>
      </c>
      <c r="T5952" s="3" t="s">
        <v>2313</v>
      </c>
      <c r="U5952" s="3" t="s">
        <v>578</v>
      </c>
      <c r="V5952" s="3" t="s">
        <v>457</v>
      </c>
      <c r="W5952" s="3" t="s">
        <v>457</v>
      </c>
      <c r="X5952" s="3" t="s">
        <v>4579</v>
      </c>
      <c r="Y5952" s="3" t="s">
        <v>460</v>
      </c>
      <c r="Z5952" s="3" t="s">
        <v>3759</v>
      </c>
      <c r="AA5952" s="3" t="s">
        <v>461</v>
      </c>
      <c r="AB5952">
        <v>0</v>
      </c>
      <c r="AC5952">
        <v>0</v>
      </c>
      <c r="AD5952">
        <v>260</v>
      </c>
      <c r="AE5952">
        <v>0</v>
      </c>
      <c r="AF5952">
        <v>0</v>
      </c>
      <c r="AG5952">
        <v>260</v>
      </c>
      <c r="AH5952">
        <v>0</v>
      </c>
      <c r="AI5952">
        <v>0</v>
      </c>
      <c r="AJ5952">
        <v>0</v>
      </c>
      <c r="AK5952">
        <v>0</v>
      </c>
      <c r="AL5952">
        <v>180</v>
      </c>
      <c r="AM5952">
        <v>0</v>
      </c>
      <c r="AN5952">
        <v>0</v>
      </c>
      <c r="AO5952">
        <v>18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750</v>
      </c>
      <c r="DO5952">
        <v>0</v>
      </c>
      <c r="DP5952">
        <v>0</v>
      </c>
      <c r="DQ5952">
        <v>750</v>
      </c>
      <c r="DR5952">
        <v>0</v>
      </c>
      <c r="DS5952">
        <v>0</v>
      </c>
      <c r="DT5952">
        <v>924</v>
      </c>
      <c r="DU5952">
        <v>1.1125</v>
      </c>
      <c r="DV5952">
        <v>0</v>
      </c>
      <c r="DW5952">
        <v>0</v>
      </c>
      <c r="DX5952">
        <v>0</v>
      </c>
      <c r="DY5952" s="4">
        <v>46053</v>
      </c>
      <c r="DZ5952" s="3" t="s">
        <v>6081</v>
      </c>
      <c r="EA5952">
        <v>174</v>
      </c>
      <c r="EB5952">
        <v>0</v>
      </c>
      <c r="EC5952">
        <v>1190</v>
      </c>
      <c r="ED5952">
        <v>0</v>
      </c>
      <c r="EE5952">
        <v>174</v>
      </c>
      <c r="EF5952">
        <v>1190</v>
      </c>
      <c r="EG5952">
        <v>396.66666700000002</v>
      </c>
      <c r="EH5952">
        <v>0.44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448</v>
      </c>
      <c r="B5953" s="3" t="s">
        <v>449</v>
      </c>
      <c r="C5953" s="3" t="s">
        <v>13</v>
      </c>
      <c r="D5953" s="3" t="s">
        <v>14</v>
      </c>
      <c r="E5953" s="3" t="s">
        <v>1666</v>
      </c>
      <c r="F5953" s="3" t="s">
        <v>1667</v>
      </c>
      <c r="G5953" s="3" t="s">
        <v>1413</v>
      </c>
      <c r="H5953" s="3" t="s">
        <v>1414</v>
      </c>
      <c r="I5953" s="3" t="s">
        <v>125</v>
      </c>
      <c r="J5953" s="3" t="s">
        <v>126</v>
      </c>
      <c r="K5953" s="3" t="s">
        <v>949</v>
      </c>
      <c r="L5953" s="3" t="s">
        <v>961</v>
      </c>
      <c r="M5953" s="3" t="s">
        <v>452</v>
      </c>
      <c r="N5953" s="3" t="s">
        <v>454</v>
      </c>
      <c r="O5953">
        <v>2</v>
      </c>
      <c r="P5953" s="3" t="s">
        <v>3482</v>
      </c>
      <c r="Q5953" s="3" t="s">
        <v>3482</v>
      </c>
      <c r="R5953" s="3" t="s">
        <v>3482</v>
      </c>
      <c r="S5953" s="3" t="s">
        <v>836</v>
      </c>
      <c r="T5953" s="3" t="s">
        <v>2268</v>
      </c>
      <c r="U5953" s="3" t="s">
        <v>578</v>
      </c>
      <c r="V5953" s="3" t="s">
        <v>457</v>
      </c>
      <c r="W5953" s="3" t="s">
        <v>457</v>
      </c>
      <c r="X5953" s="3" t="s">
        <v>4579</v>
      </c>
      <c r="Y5953" s="3" t="s">
        <v>460</v>
      </c>
      <c r="Z5953" s="3" t="s">
        <v>3758</v>
      </c>
      <c r="AA5953" s="3" t="s">
        <v>461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195</v>
      </c>
      <c r="AL5953">
        <v>0</v>
      </c>
      <c r="AM5953">
        <v>0</v>
      </c>
      <c r="AN5953">
        <v>0</v>
      </c>
      <c r="AO5953">
        <v>195</v>
      </c>
      <c r="AP5953">
        <v>0</v>
      </c>
      <c r="AQ5953">
        <v>0</v>
      </c>
      <c r="AR5953">
        <v>0</v>
      </c>
      <c r="AS5953">
        <v>70</v>
      </c>
      <c r="AT5953">
        <v>0</v>
      </c>
      <c r="AU5953">
        <v>0</v>
      </c>
      <c r="AV5953">
        <v>0</v>
      </c>
      <c r="AW5953">
        <v>70</v>
      </c>
      <c r="AX5953">
        <v>0</v>
      </c>
      <c r="AY5953">
        <v>0</v>
      </c>
      <c r="AZ5953">
        <v>0</v>
      </c>
      <c r="BA5953">
        <v>100</v>
      </c>
      <c r="BB5953">
        <v>0</v>
      </c>
      <c r="BC5953">
        <v>0</v>
      </c>
      <c r="BD5953">
        <v>0</v>
      </c>
      <c r="BE5953">
        <v>100</v>
      </c>
      <c r="BF5953">
        <v>0</v>
      </c>
      <c r="BG5953">
        <v>0</v>
      </c>
      <c r="BH5953">
        <v>0</v>
      </c>
      <c r="BI5953">
        <v>10</v>
      </c>
      <c r="BJ5953">
        <v>0</v>
      </c>
      <c r="BK5953">
        <v>0</v>
      </c>
      <c r="BL5953">
        <v>0</v>
      </c>
      <c r="BM5953">
        <v>10</v>
      </c>
      <c r="BN5953">
        <v>0</v>
      </c>
      <c r="BO5953">
        <v>0</v>
      </c>
      <c r="BP5953">
        <v>0</v>
      </c>
      <c r="BQ5953">
        <v>215</v>
      </c>
      <c r="BR5953">
        <v>0</v>
      </c>
      <c r="BS5953">
        <v>0</v>
      </c>
      <c r="BT5953">
        <v>0</v>
      </c>
      <c r="BU5953">
        <v>215</v>
      </c>
      <c r="BV5953">
        <v>0</v>
      </c>
      <c r="BW5953">
        <v>0</v>
      </c>
      <c r="BX5953">
        <v>0</v>
      </c>
      <c r="BY5953">
        <v>91</v>
      </c>
      <c r="BZ5953">
        <v>0</v>
      </c>
      <c r="CA5953">
        <v>0</v>
      </c>
      <c r="CB5953">
        <v>0</v>
      </c>
      <c r="CC5953">
        <v>91</v>
      </c>
      <c r="CD5953">
        <v>0</v>
      </c>
      <c r="CE5953">
        <v>0</v>
      </c>
      <c r="CF5953">
        <v>0</v>
      </c>
      <c r="CG5953">
        <v>70</v>
      </c>
      <c r="CH5953">
        <v>0</v>
      </c>
      <c r="CI5953">
        <v>0</v>
      </c>
      <c r="CJ5953">
        <v>0</v>
      </c>
      <c r="CK5953">
        <v>70</v>
      </c>
      <c r="CL5953">
        <v>0</v>
      </c>
      <c r="CM5953">
        <v>0</v>
      </c>
      <c r="CN5953">
        <v>0</v>
      </c>
      <c r="CO5953">
        <v>174</v>
      </c>
      <c r="CP5953">
        <v>0</v>
      </c>
      <c r="CQ5953">
        <v>0</v>
      </c>
      <c r="CR5953">
        <v>0</v>
      </c>
      <c r="CS5953">
        <v>174</v>
      </c>
      <c r="CT5953">
        <v>0</v>
      </c>
      <c r="CU5953">
        <v>0</v>
      </c>
      <c r="CV5953">
        <v>0</v>
      </c>
      <c r="CW5953">
        <v>195</v>
      </c>
      <c r="CX5953">
        <v>0</v>
      </c>
      <c r="CY5953">
        <v>0</v>
      </c>
      <c r="CZ5953">
        <v>0</v>
      </c>
      <c r="DA5953">
        <v>195</v>
      </c>
      <c r="DB5953">
        <v>0</v>
      </c>
      <c r="DC5953">
        <v>0</v>
      </c>
      <c r="DD5953">
        <v>0</v>
      </c>
      <c r="DE5953">
        <v>210</v>
      </c>
      <c r="DF5953">
        <v>0</v>
      </c>
      <c r="DG5953">
        <v>0</v>
      </c>
      <c r="DH5953">
        <v>0</v>
      </c>
      <c r="DI5953">
        <v>210</v>
      </c>
      <c r="DJ5953">
        <v>0</v>
      </c>
      <c r="DK5953">
        <v>0</v>
      </c>
      <c r="DL5953">
        <v>0</v>
      </c>
      <c r="DM5953">
        <v>160</v>
      </c>
      <c r="DN5953">
        <v>0</v>
      </c>
      <c r="DO5953">
        <v>0</v>
      </c>
      <c r="DP5953">
        <v>0</v>
      </c>
      <c r="DQ5953">
        <v>160</v>
      </c>
      <c r="DR5953">
        <v>0</v>
      </c>
      <c r="DS5953">
        <v>0</v>
      </c>
      <c r="DT5953">
        <v>330</v>
      </c>
      <c r="DU5953">
        <v>0.15862499999999999</v>
      </c>
      <c r="DV5953">
        <v>0</v>
      </c>
      <c r="DW5953">
        <v>0</v>
      </c>
      <c r="DX5953">
        <v>0</v>
      </c>
      <c r="DY5953" s="4">
        <v>46783</v>
      </c>
      <c r="DZ5953" s="3" t="s">
        <v>6081</v>
      </c>
      <c r="EA5953">
        <v>170</v>
      </c>
      <c r="EB5953">
        <v>0</v>
      </c>
      <c r="EC5953">
        <v>1490</v>
      </c>
      <c r="ED5953">
        <v>0</v>
      </c>
      <c r="EE5953">
        <v>170</v>
      </c>
      <c r="EF5953">
        <v>1490</v>
      </c>
      <c r="EG5953">
        <v>135.454545</v>
      </c>
      <c r="EH5953">
        <v>1.26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448</v>
      </c>
      <c r="B5954" s="3" t="s">
        <v>449</v>
      </c>
      <c r="C5954" s="3" t="s">
        <v>13</v>
      </c>
      <c r="D5954" s="3" t="s">
        <v>14</v>
      </c>
      <c r="E5954" s="3" t="s">
        <v>1666</v>
      </c>
      <c r="F5954" s="3" t="s">
        <v>1667</v>
      </c>
      <c r="G5954" s="3" t="s">
        <v>1413</v>
      </c>
      <c r="H5954" s="3" t="s">
        <v>1414</v>
      </c>
      <c r="I5954" s="3" t="s">
        <v>345</v>
      </c>
      <c r="J5954" s="3" t="s">
        <v>346</v>
      </c>
      <c r="K5954" s="3" t="s">
        <v>949</v>
      </c>
      <c r="L5954" s="3" t="s">
        <v>961</v>
      </c>
      <c r="M5954" s="3" t="s">
        <v>452</v>
      </c>
      <c r="N5954" s="3" t="s">
        <v>454</v>
      </c>
      <c r="O5954">
        <v>3</v>
      </c>
      <c r="P5954" s="3" t="s">
        <v>3482</v>
      </c>
      <c r="Q5954" s="3" t="s">
        <v>3482</v>
      </c>
      <c r="R5954" s="3" t="s">
        <v>3482</v>
      </c>
      <c r="S5954" s="3" t="s">
        <v>828</v>
      </c>
      <c r="T5954" s="3" t="s">
        <v>2255</v>
      </c>
      <c r="U5954" s="3" t="s">
        <v>578</v>
      </c>
      <c r="V5954" s="3" t="s">
        <v>457</v>
      </c>
      <c r="W5954" s="3" t="s">
        <v>457</v>
      </c>
      <c r="X5954" s="3" t="s">
        <v>4579</v>
      </c>
      <c r="Y5954" s="3" t="s">
        <v>460</v>
      </c>
      <c r="Z5954" s="3" t="s">
        <v>3758</v>
      </c>
      <c r="AA5954" s="3" t="s">
        <v>461</v>
      </c>
      <c r="AB5954">
        <v>0</v>
      </c>
      <c r="AC5954">
        <v>210</v>
      </c>
      <c r="AD5954">
        <v>0</v>
      </c>
      <c r="AE5954">
        <v>0</v>
      </c>
      <c r="AF5954">
        <v>0</v>
      </c>
      <c r="AG5954">
        <v>210</v>
      </c>
      <c r="AH5954">
        <v>0</v>
      </c>
      <c r="AI5954">
        <v>0</v>
      </c>
      <c r="AJ5954">
        <v>0</v>
      </c>
      <c r="AK5954">
        <v>210</v>
      </c>
      <c r="AL5954">
        <v>0</v>
      </c>
      <c r="AM5954">
        <v>0</v>
      </c>
      <c r="AN5954">
        <v>0</v>
      </c>
      <c r="AO5954">
        <v>210</v>
      </c>
      <c r="AP5954">
        <v>0</v>
      </c>
      <c r="AQ5954">
        <v>0</v>
      </c>
      <c r="AR5954">
        <v>0</v>
      </c>
      <c r="AS5954">
        <v>120</v>
      </c>
      <c r="AT5954">
        <v>0</v>
      </c>
      <c r="AU5954">
        <v>0</v>
      </c>
      <c r="AV5954">
        <v>0</v>
      </c>
      <c r="AW5954">
        <v>120</v>
      </c>
      <c r="AX5954">
        <v>0</v>
      </c>
      <c r="AY5954">
        <v>0</v>
      </c>
      <c r="AZ5954">
        <v>0</v>
      </c>
      <c r="BA5954">
        <v>270</v>
      </c>
      <c r="BB5954">
        <v>0</v>
      </c>
      <c r="BC5954">
        <v>0</v>
      </c>
      <c r="BD5954">
        <v>0</v>
      </c>
      <c r="BE5954">
        <v>270</v>
      </c>
      <c r="BF5954">
        <v>0</v>
      </c>
      <c r="BG5954">
        <v>0</v>
      </c>
      <c r="BH5954">
        <v>0</v>
      </c>
      <c r="BI5954">
        <v>270</v>
      </c>
      <c r="BJ5954">
        <v>0</v>
      </c>
      <c r="BK5954">
        <v>0</v>
      </c>
      <c r="BL5954">
        <v>0</v>
      </c>
      <c r="BM5954">
        <v>270</v>
      </c>
      <c r="BN5954">
        <v>0</v>
      </c>
      <c r="BO5954">
        <v>0</v>
      </c>
      <c r="BP5954">
        <v>0</v>
      </c>
      <c r="BQ5954">
        <v>150</v>
      </c>
      <c r="BR5954">
        <v>0</v>
      </c>
      <c r="BS5954">
        <v>0</v>
      </c>
      <c r="BT5954">
        <v>0</v>
      </c>
      <c r="BU5954">
        <v>150</v>
      </c>
      <c r="BV5954">
        <v>0</v>
      </c>
      <c r="BW5954">
        <v>0</v>
      </c>
      <c r="BX5954">
        <v>0</v>
      </c>
      <c r="BY5954">
        <v>390</v>
      </c>
      <c r="BZ5954">
        <v>0</v>
      </c>
      <c r="CA5954">
        <v>0</v>
      </c>
      <c r="CB5954">
        <v>0</v>
      </c>
      <c r="CC5954">
        <v>390</v>
      </c>
      <c r="CD5954">
        <v>0</v>
      </c>
      <c r="CE5954">
        <v>0</v>
      </c>
      <c r="CF5954">
        <v>0</v>
      </c>
      <c r="CG5954">
        <v>270</v>
      </c>
      <c r="CH5954">
        <v>0</v>
      </c>
      <c r="CI5954">
        <v>0</v>
      </c>
      <c r="CJ5954">
        <v>0</v>
      </c>
      <c r="CK5954">
        <v>270</v>
      </c>
      <c r="CL5954">
        <v>0</v>
      </c>
      <c r="CM5954">
        <v>0</v>
      </c>
      <c r="CN5954">
        <v>0</v>
      </c>
      <c r="CO5954">
        <v>180</v>
      </c>
      <c r="CP5954">
        <v>0</v>
      </c>
      <c r="CQ5954">
        <v>0</v>
      </c>
      <c r="CR5954">
        <v>0</v>
      </c>
      <c r="CS5954">
        <v>180</v>
      </c>
      <c r="CT5954">
        <v>0</v>
      </c>
      <c r="CU5954">
        <v>0</v>
      </c>
      <c r="CV5954">
        <v>0</v>
      </c>
      <c r="CW5954">
        <v>240</v>
      </c>
      <c r="CX5954">
        <v>0</v>
      </c>
      <c r="CY5954">
        <v>0</v>
      </c>
      <c r="CZ5954">
        <v>0</v>
      </c>
      <c r="DA5954">
        <v>240</v>
      </c>
      <c r="DB5954">
        <v>0</v>
      </c>
      <c r="DC5954">
        <v>0</v>
      </c>
      <c r="DD5954">
        <v>0</v>
      </c>
      <c r="DE5954">
        <v>360</v>
      </c>
      <c r="DF5954">
        <v>0</v>
      </c>
      <c r="DG5954">
        <v>0</v>
      </c>
      <c r="DH5954">
        <v>0</v>
      </c>
      <c r="DI5954">
        <v>360</v>
      </c>
      <c r="DJ5954">
        <v>0</v>
      </c>
      <c r="DK5954">
        <v>0</v>
      </c>
      <c r="DL5954">
        <v>0</v>
      </c>
      <c r="DM5954">
        <v>420</v>
      </c>
      <c r="DN5954">
        <v>0</v>
      </c>
      <c r="DO5954">
        <v>0</v>
      </c>
      <c r="DP5954">
        <v>0</v>
      </c>
      <c r="DQ5954">
        <v>420</v>
      </c>
      <c r="DR5954">
        <v>0</v>
      </c>
      <c r="DS5954">
        <v>0</v>
      </c>
      <c r="DT5954">
        <v>710</v>
      </c>
      <c r="DU5954">
        <v>5.5833000000000001E-2</v>
      </c>
      <c r="DV5954">
        <v>0</v>
      </c>
      <c r="DW5954">
        <v>0</v>
      </c>
      <c r="DX5954">
        <v>0</v>
      </c>
      <c r="DY5954" s="4">
        <v>46568</v>
      </c>
      <c r="DZ5954" s="3" t="s">
        <v>6081</v>
      </c>
      <c r="EA5954">
        <v>290</v>
      </c>
      <c r="EB5954">
        <v>0</v>
      </c>
      <c r="EC5954">
        <v>3090</v>
      </c>
      <c r="ED5954">
        <v>0</v>
      </c>
      <c r="EE5954">
        <v>290</v>
      </c>
      <c r="EF5954">
        <v>3090</v>
      </c>
      <c r="EG5954">
        <v>257.5</v>
      </c>
      <c r="EH5954">
        <v>1.1299999999999999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448</v>
      </c>
      <c r="B5955" s="3" t="s">
        <v>449</v>
      </c>
      <c r="C5955" s="3" t="s">
        <v>13</v>
      </c>
      <c r="D5955" s="3" t="s">
        <v>14</v>
      </c>
      <c r="E5955" s="3" t="s">
        <v>1666</v>
      </c>
      <c r="F5955" s="3" t="s">
        <v>1667</v>
      </c>
      <c r="G5955" s="3" t="s">
        <v>1413</v>
      </c>
      <c r="H5955" s="3" t="s">
        <v>1414</v>
      </c>
      <c r="I5955" s="3" t="s">
        <v>315</v>
      </c>
      <c r="J5955" s="3" t="s">
        <v>316</v>
      </c>
      <c r="K5955" s="3" t="s">
        <v>949</v>
      </c>
      <c r="L5955" s="3" t="s">
        <v>950</v>
      </c>
      <c r="M5955" s="3" t="s">
        <v>452</v>
      </c>
      <c r="N5955" s="3" t="s">
        <v>454</v>
      </c>
      <c r="O5955">
        <v>3</v>
      </c>
      <c r="P5955" s="3" t="s">
        <v>3482</v>
      </c>
      <c r="Q5955" s="3" t="s">
        <v>3482</v>
      </c>
      <c r="R5955" s="3" t="s">
        <v>3482</v>
      </c>
      <c r="S5955" s="3" t="s">
        <v>1477</v>
      </c>
      <c r="T5955" s="3" t="s">
        <v>2712</v>
      </c>
      <c r="U5955" s="3" t="s">
        <v>578</v>
      </c>
      <c r="V5955" s="3" t="s">
        <v>457</v>
      </c>
      <c r="W5955" s="3" t="s">
        <v>457</v>
      </c>
      <c r="X5955" s="3" t="s">
        <v>4579</v>
      </c>
      <c r="Y5955" s="3" t="s">
        <v>460</v>
      </c>
      <c r="Z5955" s="3" t="s">
        <v>579</v>
      </c>
      <c r="AA5955" s="3" t="s">
        <v>461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170</v>
      </c>
      <c r="BS5955">
        <v>0</v>
      </c>
      <c r="BT5955">
        <v>0</v>
      </c>
      <c r="BU5955">
        <v>17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300</v>
      </c>
      <c r="DU5955">
        <v>0.11375</v>
      </c>
      <c r="DV5955">
        <v>0</v>
      </c>
      <c r="DW5955">
        <v>0</v>
      </c>
      <c r="DX5955">
        <v>0</v>
      </c>
      <c r="DY5955" s="4">
        <v>46721</v>
      </c>
      <c r="DZ5955" s="3" t="s">
        <v>6081</v>
      </c>
      <c r="EA5955">
        <v>300</v>
      </c>
      <c r="EB5955">
        <v>0</v>
      </c>
      <c r="EC5955">
        <v>170</v>
      </c>
      <c r="ED5955">
        <v>0</v>
      </c>
      <c r="EE5955">
        <v>300</v>
      </c>
      <c r="EF5955">
        <v>170</v>
      </c>
      <c r="EG5955">
        <v>170</v>
      </c>
      <c r="EH5955">
        <v>1.76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448</v>
      </c>
      <c r="B5956" s="3" t="s">
        <v>449</v>
      </c>
      <c r="C5956" s="3" t="s">
        <v>13</v>
      </c>
      <c r="D5956" s="3" t="s">
        <v>14</v>
      </c>
      <c r="E5956" s="3" t="s">
        <v>1666</v>
      </c>
      <c r="F5956" s="3" t="s">
        <v>1667</v>
      </c>
      <c r="G5956" s="3" t="s">
        <v>1413</v>
      </c>
      <c r="H5956" s="3" t="s">
        <v>1414</v>
      </c>
      <c r="I5956" s="3" t="s">
        <v>17</v>
      </c>
      <c r="J5956" s="3" t="s">
        <v>18</v>
      </c>
      <c r="K5956" s="3" t="s">
        <v>711</v>
      </c>
      <c r="L5956" s="3" t="s">
        <v>1147</v>
      </c>
      <c r="M5956" s="3" t="s">
        <v>452</v>
      </c>
      <c r="N5956" s="3" t="s">
        <v>454</v>
      </c>
      <c r="O5956">
        <v>5</v>
      </c>
      <c r="P5956" s="3" t="s">
        <v>3482</v>
      </c>
      <c r="Q5956" s="3" t="s">
        <v>3482</v>
      </c>
      <c r="R5956" s="3" t="s">
        <v>3482</v>
      </c>
      <c r="S5956" s="3" t="s">
        <v>594</v>
      </c>
      <c r="T5956" s="3" t="s">
        <v>2525</v>
      </c>
      <c r="U5956" s="3" t="s">
        <v>463</v>
      </c>
      <c r="V5956" s="3" t="s">
        <v>457</v>
      </c>
      <c r="W5956" s="3" t="s">
        <v>457</v>
      </c>
      <c r="X5956" s="3" t="s">
        <v>4579</v>
      </c>
      <c r="Y5956" s="3" t="s">
        <v>460</v>
      </c>
      <c r="Z5956" s="3" t="s">
        <v>3758</v>
      </c>
      <c r="AA5956" s="3" t="s">
        <v>461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1</v>
      </c>
      <c r="AT5956">
        <v>0</v>
      </c>
      <c r="AU5956">
        <v>0</v>
      </c>
      <c r="AV5956">
        <v>0</v>
      </c>
      <c r="AW5956">
        <v>1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2</v>
      </c>
      <c r="BJ5956">
        <v>0</v>
      </c>
      <c r="BK5956">
        <v>0</v>
      </c>
      <c r="BL5956">
        <v>0</v>
      </c>
      <c r="BM5956">
        <v>2</v>
      </c>
      <c r="BN5956">
        <v>0</v>
      </c>
      <c r="BO5956">
        <v>0</v>
      </c>
      <c r="BP5956">
        <v>0</v>
      </c>
      <c r="BQ5956">
        <v>1</v>
      </c>
      <c r="BR5956">
        <v>0</v>
      </c>
      <c r="BS5956">
        <v>0</v>
      </c>
      <c r="BT5956">
        <v>0</v>
      </c>
      <c r="BU5956">
        <v>1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1</v>
      </c>
      <c r="CH5956">
        <v>0</v>
      </c>
      <c r="CI5956">
        <v>0</v>
      </c>
      <c r="CJ5956">
        <v>0</v>
      </c>
      <c r="CK5956">
        <v>1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1</v>
      </c>
      <c r="DN5956">
        <v>0</v>
      </c>
      <c r="DO5956">
        <v>0</v>
      </c>
      <c r="DP5956">
        <v>0</v>
      </c>
      <c r="DQ5956">
        <v>1</v>
      </c>
      <c r="DR5956">
        <v>0</v>
      </c>
      <c r="DS5956">
        <v>0</v>
      </c>
      <c r="DT5956">
        <v>2</v>
      </c>
      <c r="DU5956">
        <v>2.6124999999999998</v>
      </c>
      <c r="DV5956">
        <v>0</v>
      </c>
      <c r="DW5956">
        <v>0</v>
      </c>
      <c r="DX5956">
        <v>0</v>
      </c>
      <c r="DY5956" s="4">
        <v>46234</v>
      </c>
      <c r="DZ5956" s="3" t="s">
        <v>6081</v>
      </c>
      <c r="EA5956">
        <v>1</v>
      </c>
      <c r="EB5956">
        <v>0</v>
      </c>
      <c r="EC5956">
        <v>6</v>
      </c>
      <c r="ED5956">
        <v>0</v>
      </c>
      <c r="EE5956">
        <v>1</v>
      </c>
      <c r="EF5956">
        <v>6</v>
      </c>
      <c r="EG5956">
        <v>1.2</v>
      </c>
      <c r="EH5956">
        <v>0.83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448</v>
      </c>
      <c r="B5957" s="3" t="s">
        <v>449</v>
      </c>
      <c r="C5957" s="3" t="s">
        <v>13</v>
      </c>
      <c r="D5957" s="3" t="s">
        <v>14</v>
      </c>
      <c r="E5957" s="3" t="s">
        <v>1411</v>
      </c>
      <c r="F5957" s="3" t="s">
        <v>1412</v>
      </c>
      <c r="G5957" s="3" t="s">
        <v>1413</v>
      </c>
      <c r="H5957" s="3" t="s">
        <v>1414</v>
      </c>
      <c r="I5957" s="3" t="s">
        <v>39</v>
      </c>
      <c r="J5957" s="3" t="s">
        <v>40</v>
      </c>
      <c r="K5957" s="3" t="s">
        <v>711</v>
      </c>
      <c r="L5957" s="3" t="s">
        <v>1147</v>
      </c>
      <c r="M5957" s="3" t="s">
        <v>452</v>
      </c>
      <c r="N5957" s="3" t="s">
        <v>454</v>
      </c>
      <c r="O5957">
        <v>2</v>
      </c>
      <c r="P5957" s="3" t="s">
        <v>3482</v>
      </c>
      <c r="Q5957" s="3" t="s">
        <v>3482</v>
      </c>
      <c r="R5957" s="3" t="s">
        <v>3482</v>
      </c>
      <c r="S5957" s="3" t="s">
        <v>754</v>
      </c>
      <c r="T5957" s="3" t="s">
        <v>2112</v>
      </c>
      <c r="U5957" s="3" t="s">
        <v>578</v>
      </c>
      <c r="V5957" s="3" t="s">
        <v>457</v>
      </c>
      <c r="W5957" s="3" t="s">
        <v>457</v>
      </c>
      <c r="X5957" s="3" t="s">
        <v>4579</v>
      </c>
      <c r="Y5957" s="3" t="s">
        <v>460</v>
      </c>
      <c r="Z5957" s="3" t="s">
        <v>3758</v>
      </c>
      <c r="AA5957" s="3" t="s">
        <v>461</v>
      </c>
      <c r="AB5957">
        <v>0</v>
      </c>
      <c r="AC5957">
        <v>70</v>
      </c>
      <c r="AD5957">
        <v>0</v>
      </c>
      <c r="AE5957">
        <v>0</v>
      </c>
      <c r="AF5957">
        <v>0</v>
      </c>
      <c r="AG5957">
        <v>70</v>
      </c>
      <c r="AH5957">
        <v>0</v>
      </c>
      <c r="AI5957">
        <v>0</v>
      </c>
      <c r="AJ5957">
        <v>0</v>
      </c>
      <c r="AK5957">
        <v>112</v>
      </c>
      <c r="AL5957">
        <v>0</v>
      </c>
      <c r="AM5957">
        <v>0</v>
      </c>
      <c r="AN5957">
        <v>0</v>
      </c>
      <c r="AO5957">
        <v>112</v>
      </c>
      <c r="AP5957">
        <v>0</v>
      </c>
      <c r="AQ5957">
        <v>0</v>
      </c>
      <c r="AR5957">
        <v>0</v>
      </c>
      <c r="AS5957">
        <v>104</v>
      </c>
      <c r="AT5957">
        <v>0</v>
      </c>
      <c r="AU5957">
        <v>0</v>
      </c>
      <c r="AV5957">
        <v>0</v>
      </c>
      <c r="AW5957">
        <v>104</v>
      </c>
      <c r="AX5957">
        <v>0</v>
      </c>
      <c r="AY5957">
        <v>0</v>
      </c>
      <c r="AZ5957">
        <v>0</v>
      </c>
      <c r="BA5957">
        <v>84</v>
      </c>
      <c r="BB5957">
        <v>0</v>
      </c>
      <c r="BC5957">
        <v>0</v>
      </c>
      <c r="BD5957">
        <v>0</v>
      </c>
      <c r="BE5957">
        <v>84</v>
      </c>
      <c r="BF5957">
        <v>0</v>
      </c>
      <c r="BG5957">
        <v>0</v>
      </c>
      <c r="BH5957">
        <v>0</v>
      </c>
      <c r="BI5957">
        <v>34</v>
      </c>
      <c r="BJ5957">
        <v>0</v>
      </c>
      <c r="BK5957">
        <v>0</v>
      </c>
      <c r="BL5957">
        <v>0</v>
      </c>
      <c r="BM5957">
        <v>34</v>
      </c>
      <c r="BN5957">
        <v>0</v>
      </c>
      <c r="BO5957">
        <v>0</v>
      </c>
      <c r="BP5957">
        <v>0</v>
      </c>
      <c r="BQ5957">
        <v>160</v>
      </c>
      <c r="BR5957">
        <v>0</v>
      </c>
      <c r="BS5957">
        <v>0</v>
      </c>
      <c r="BT5957">
        <v>0</v>
      </c>
      <c r="BU5957">
        <v>160</v>
      </c>
      <c r="BV5957">
        <v>0</v>
      </c>
      <c r="BW5957">
        <v>0</v>
      </c>
      <c r="BX5957">
        <v>0</v>
      </c>
      <c r="BY5957">
        <v>48</v>
      </c>
      <c r="BZ5957">
        <v>0</v>
      </c>
      <c r="CA5957">
        <v>0</v>
      </c>
      <c r="CB5957">
        <v>0</v>
      </c>
      <c r="CC5957">
        <v>48</v>
      </c>
      <c r="CD5957">
        <v>0</v>
      </c>
      <c r="CE5957">
        <v>0</v>
      </c>
      <c r="CF5957">
        <v>0</v>
      </c>
      <c r="CG5957">
        <v>54</v>
      </c>
      <c r="CH5957">
        <v>0</v>
      </c>
      <c r="CI5957">
        <v>0</v>
      </c>
      <c r="CJ5957">
        <v>0</v>
      </c>
      <c r="CK5957">
        <v>54</v>
      </c>
      <c r="CL5957">
        <v>0</v>
      </c>
      <c r="CM5957">
        <v>0</v>
      </c>
      <c r="CN5957">
        <v>0</v>
      </c>
      <c r="CO5957">
        <v>28</v>
      </c>
      <c r="CP5957">
        <v>0</v>
      </c>
      <c r="CQ5957">
        <v>0</v>
      </c>
      <c r="CR5957">
        <v>0</v>
      </c>
      <c r="CS5957">
        <v>28</v>
      </c>
      <c r="CT5957">
        <v>0</v>
      </c>
      <c r="CU5957">
        <v>0</v>
      </c>
      <c r="CV5957">
        <v>0</v>
      </c>
      <c r="CW5957">
        <v>106</v>
      </c>
      <c r="CX5957">
        <v>0</v>
      </c>
      <c r="CY5957">
        <v>0</v>
      </c>
      <c r="CZ5957">
        <v>0</v>
      </c>
      <c r="DA5957">
        <v>106</v>
      </c>
      <c r="DB5957">
        <v>0</v>
      </c>
      <c r="DC5957">
        <v>0</v>
      </c>
      <c r="DD5957">
        <v>0</v>
      </c>
      <c r="DE5957">
        <v>144</v>
      </c>
      <c r="DF5957">
        <v>0</v>
      </c>
      <c r="DG5957">
        <v>0</v>
      </c>
      <c r="DH5957">
        <v>0</v>
      </c>
      <c r="DI5957">
        <v>144</v>
      </c>
      <c r="DJ5957">
        <v>0</v>
      </c>
      <c r="DK5957">
        <v>0</v>
      </c>
      <c r="DL5957">
        <v>0</v>
      </c>
      <c r="DM5957">
        <v>169</v>
      </c>
      <c r="DN5957">
        <v>0</v>
      </c>
      <c r="DO5957">
        <v>0</v>
      </c>
      <c r="DP5957">
        <v>0</v>
      </c>
      <c r="DQ5957">
        <v>169</v>
      </c>
      <c r="DR5957">
        <v>0</v>
      </c>
      <c r="DS5957">
        <v>0</v>
      </c>
      <c r="DT5957">
        <v>250</v>
      </c>
      <c r="DU5957">
        <v>0.12687499999999999</v>
      </c>
      <c r="DV5957">
        <v>0</v>
      </c>
      <c r="DW5957">
        <v>0</v>
      </c>
      <c r="DX5957">
        <v>0</v>
      </c>
      <c r="DY5957" s="4">
        <v>46356</v>
      </c>
      <c r="DZ5957" s="3" t="s">
        <v>6081</v>
      </c>
      <c r="EA5957">
        <v>81</v>
      </c>
      <c r="EB5957">
        <v>0</v>
      </c>
      <c r="EC5957">
        <v>1113</v>
      </c>
      <c r="ED5957">
        <v>0</v>
      </c>
      <c r="EE5957">
        <v>81</v>
      </c>
      <c r="EF5957">
        <v>1113</v>
      </c>
      <c r="EG5957">
        <v>92.75</v>
      </c>
      <c r="EH5957">
        <v>0.87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448</v>
      </c>
      <c r="B5958" s="3" t="s">
        <v>449</v>
      </c>
      <c r="C5958" s="3" t="s">
        <v>13</v>
      </c>
      <c r="D5958" s="3" t="s">
        <v>14</v>
      </c>
      <c r="E5958" s="3" t="s">
        <v>1666</v>
      </c>
      <c r="F5958" s="3" t="s">
        <v>1667</v>
      </c>
      <c r="G5958" s="3" t="s">
        <v>1413</v>
      </c>
      <c r="H5958" s="3" t="s">
        <v>1414</v>
      </c>
      <c r="I5958" s="3" t="s">
        <v>275</v>
      </c>
      <c r="J5958" s="3" t="s">
        <v>276</v>
      </c>
      <c r="K5958" s="3" t="s">
        <v>949</v>
      </c>
      <c r="L5958" s="3" t="s">
        <v>950</v>
      </c>
      <c r="M5958" s="3" t="s">
        <v>452</v>
      </c>
      <c r="N5958" s="3" t="s">
        <v>454</v>
      </c>
      <c r="O5958">
        <v>2</v>
      </c>
      <c r="P5958" s="3" t="s">
        <v>3482</v>
      </c>
      <c r="Q5958" s="3" t="s">
        <v>3482</v>
      </c>
      <c r="R5958" s="3" t="s">
        <v>3482</v>
      </c>
      <c r="S5958" s="3" t="s">
        <v>750</v>
      </c>
      <c r="T5958" s="3" t="s">
        <v>2099</v>
      </c>
      <c r="U5958" s="3" t="s">
        <v>585</v>
      </c>
      <c r="V5958" s="3" t="s">
        <v>457</v>
      </c>
      <c r="W5958" s="3" t="s">
        <v>457</v>
      </c>
      <c r="X5958" s="3" t="s">
        <v>4579</v>
      </c>
      <c r="Y5958" s="3" t="s">
        <v>460</v>
      </c>
      <c r="Z5958" s="3" t="s">
        <v>579</v>
      </c>
      <c r="AA5958" s="3" t="s">
        <v>461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1</v>
      </c>
      <c r="CH5958">
        <v>0</v>
      </c>
      <c r="CI5958">
        <v>0</v>
      </c>
      <c r="CJ5958">
        <v>0</v>
      </c>
      <c r="CK5958">
        <v>1</v>
      </c>
      <c r="CL5958">
        <v>0</v>
      </c>
      <c r="CM5958">
        <v>0</v>
      </c>
      <c r="CN5958">
        <v>0</v>
      </c>
      <c r="CO5958">
        <v>1</v>
      </c>
      <c r="CP5958">
        <v>0</v>
      </c>
      <c r="CQ5958">
        <v>0</v>
      </c>
      <c r="CR5958">
        <v>0</v>
      </c>
      <c r="CS5958">
        <v>1</v>
      </c>
      <c r="CT5958">
        <v>0</v>
      </c>
      <c r="CU5958">
        <v>0</v>
      </c>
      <c r="CV5958">
        <v>0</v>
      </c>
      <c r="CW5958">
        <v>7</v>
      </c>
      <c r="CX5958">
        <v>0</v>
      </c>
      <c r="CY5958">
        <v>0</v>
      </c>
      <c r="CZ5958">
        <v>0</v>
      </c>
      <c r="DA5958">
        <v>7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0</v>
      </c>
      <c r="DU5958">
        <v>6.5</v>
      </c>
      <c r="DV5958">
        <v>5</v>
      </c>
      <c r="DW5958">
        <v>0</v>
      </c>
      <c r="DX5958">
        <v>0</v>
      </c>
      <c r="DY5958" s="4">
        <v>46660</v>
      </c>
      <c r="DZ5958" s="3" t="s">
        <v>6081</v>
      </c>
      <c r="EA5958">
        <v>5</v>
      </c>
      <c r="EB5958">
        <v>0</v>
      </c>
      <c r="EC5958">
        <v>9</v>
      </c>
      <c r="ED5958">
        <v>0</v>
      </c>
      <c r="EE5958">
        <v>5</v>
      </c>
      <c r="EF5958">
        <v>9</v>
      </c>
      <c r="EG5958">
        <v>3</v>
      </c>
      <c r="EH5958">
        <v>1.67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448</v>
      </c>
      <c r="B5959" s="3" t="s">
        <v>449</v>
      </c>
      <c r="C5959" s="3" t="s">
        <v>13</v>
      </c>
      <c r="D5959" s="3" t="s">
        <v>14</v>
      </c>
      <c r="E5959" s="3" t="s">
        <v>1666</v>
      </c>
      <c r="F5959" s="3" t="s">
        <v>1667</v>
      </c>
      <c r="G5959" s="3" t="s">
        <v>1413</v>
      </c>
      <c r="H5959" s="3" t="s">
        <v>1414</v>
      </c>
      <c r="I5959" s="3" t="s">
        <v>355</v>
      </c>
      <c r="J5959" s="3" t="s">
        <v>356</v>
      </c>
      <c r="K5959" s="3" t="s">
        <v>949</v>
      </c>
      <c r="L5959" s="3" t="s">
        <v>950</v>
      </c>
      <c r="M5959" s="3" t="s">
        <v>452</v>
      </c>
      <c r="N5959" s="3" t="s">
        <v>454</v>
      </c>
      <c r="O5959">
        <v>3</v>
      </c>
      <c r="P5959" s="3" t="s">
        <v>3482</v>
      </c>
      <c r="Q5959" s="3" t="s">
        <v>3482</v>
      </c>
      <c r="R5959" s="3" t="s">
        <v>3482</v>
      </c>
      <c r="S5959" s="3" t="s">
        <v>954</v>
      </c>
      <c r="T5959" s="3" t="s">
        <v>2195</v>
      </c>
      <c r="U5959" s="3" t="s">
        <v>585</v>
      </c>
      <c r="V5959" s="3" t="s">
        <v>457</v>
      </c>
      <c r="W5959" s="3" t="s">
        <v>457</v>
      </c>
      <c r="X5959" s="3" t="s">
        <v>4579</v>
      </c>
      <c r="Y5959" s="3" t="s">
        <v>460</v>
      </c>
      <c r="Z5959" s="3" t="s">
        <v>579</v>
      </c>
      <c r="AA5959" s="3" t="s">
        <v>461</v>
      </c>
      <c r="AB5959">
        <v>0</v>
      </c>
      <c r="AC5959">
        <v>3</v>
      </c>
      <c r="AD5959">
        <v>0</v>
      </c>
      <c r="AE5959">
        <v>0</v>
      </c>
      <c r="AF5959">
        <v>0</v>
      </c>
      <c r="AG5959">
        <v>3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7</v>
      </c>
      <c r="BB5959">
        <v>0</v>
      </c>
      <c r="BC5959">
        <v>0</v>
      </c>
      <c r="BD5959">
        <v>0</v>
      </c>
      <c r="BE5959">
        <v>7</v>
      </c>
      <c r="BF5959">
        <v>0</v>
      </c>
      <c r="BG5959">
        <v>0</v>
      </c>
      <c r="BH5959">
        <v>0</v>
      </c>
      <c r="BI5959">
        <v>23</v>
      </c>
      <c r="BJ5959">
        <v>0</v>
      </c>
      <c r="BK5959">
        <v>0</v>
      </c>
      <c r="BL5959">
        <v>0</v>
      </c>
      <c r="BM5959">
        <v>23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0</v>
      </c>
      <c r="DU5959">
        <v>3.3537499999999998</v>
      </c>
      <c r="DV5959">
        <v>10</v>
      </c>
      <c r="DW5959">
        <v>0</v>
      </c>
      <c r="DX5959">
        <v>0</v>
      </c>
      <c r="DY5959" s="4">
        <v>46173</v>
      </c>
      <c r="DZ5959" s="3" t="s">
        <v>6081</v>
      </c>
      <c r="EA5959">
        <v>10</v>
      </c>
      <c r="EB5959">
        <v>0</v>
      </c>
      <c r="EC5959">
        <v>33</v>
      </c>
      <c r="ED5959">
        <v>0</v>
      </c>
      <c r="EE5959">
        <v>10</v>
      </c>
      <c r="EF5959">
        <v>33</v>
      </c>
      <c r="EG5959">
        <v>11</v>
      </c>
      <c r="EH5959">
        <v>0.91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448</v>
      </c>
      <c r="B5960" s="3" t="s">
        <v>449</v>
      </c>
      <c r="C5960" s="3" t="s">
        <v>13</v>
      </c>
      <c r="D5960" s="3" t="s">
        <v>14</v>
      </c>
      <c r="E5960" s="3" t="s">
        <v>1666</v>
      </c>
      <c r="F5960" s="3" t="s">
        <v>1667</v>
      </c>
      <c r="G5960" s="3" t="s">
        <v>1413</v>
      </c>
      <c r="H5960" s="3" t="s">
        <v>1414</v>
      </c>
      <c r="I5960" s="3" t="s">
        <v>37</v>
      </c>
      <c r="J5960" s="3" t="s">
        <v>38</v>
      </c>
      <c r="K5960" s="3" t="s">
        <v>711</v>
      </c>
      <c r="L5960" s="3" t="s">
        <v>1147</v>
      </c>
      <c r="M5960" s="3" t="s">
        <v>452</v>
      </c>
      <c r="N5960" s="3" t="s">
        <v>454</v>
      </c>
      <c r="O5960">
        <v>3</v>
      </c>
      <c r="P5960" s="3" t="s">
        <v>3482</v>
      </c>
      <c r="Q5960" s="3" t="s">
        <v>3482</v>
      </c>
      <c r="R5960" s="3" t="s">
        <v>3482</v>
      </c>
      <c r="S5960" s="3" t="s">
        <v>1170</v>
      </c>
      <c r="T5960" s="3" t="s">
        <v>2795</v>
      </c>
      <c r="U5960" s="3" t="s">
        <v>464</v>
      </c>
      <c r="V5960" s="3" t="s">
        <v>465</v>
      </c>
      <c r="W5960" s="3" t="s">
        <v>648</v>
      </c>
      <c r="X5960" s="3" t="s">
        <v>649</v>
      </c>
      <c r="Y5960" s="3" t="s">
        <v>467</v>
      </c>
      <c r="Z5960" s="3" t="s">
        <v>579</v>
      </c>
      <c r="AA5960" s="3" t="s">
        <v>461</v>
      </c>
      <c r="AB5960">
        <v>0</v>
      </c>
      <c r="AC5960">
        <v>0</v>
      </c>
      <c r="AD5960">
        <v>1</v>
      </c>
      <c r="AE5960">
        <v>0</v>
      </c>
      <c r="AF5960">
        <v>0</v>
      </c>
      <c r="AG5960">
        <v>1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1</v>
      </c>
      <c r="DU5960">
        <v>132.8125</v>
      </c>
      <c r="DV5960">
        <v>0</v>
      </c>
      <c r="DW5960">
        <v>0</v>
      </c>
      <c r="DX5960">
        <v>0</v>
      </c>
      <c r="DY5960" s="4">
        <v>47299</v>
      </c>
      <c r="DZ5960" s="3" t="s">
        <v>6081</v>
      </c>
      <c r="EA5960">
        <v>1</v>
      </c>
      <c r="EB5960">
        <v>0</v>
      </c>
      <c r="EC5960">
        <v>1</v>
      </c>
      <c r="ED5960">
        <v>0</v>
      </c>
      <c r="EE5960">
        <v>1</v>
      </c>
      <c r="EF5960">
        <v>1</v>
      </c>
      <c r="EG5960">
        <v>1</v>
      </c>
      <c r="EH5960">
        <v>1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448</v>
      </c>
      <c r="B5961" s="3" t="s">
        <v>449</v>
      </c>
      <c r="C5961" s="3" t="s">
        <v>13</v>
      </c>
      <c r="D5961" s="3" t="s">
        <v>14</v>
      </c>
      <c r="E5961" s="3" t="s">
        <v>1666</v>
      </c>
      <c r="F5961" s="3" t="s">
        <v>1667</v>
      </c>
      <c r="G5961" s="3" t="s">
        <v>1413</v>
      </c>
      <c r="H5961" s="3" t="s">
        <v>1414</v>
      </c>
      <c r="I5961" s="3" t="s">
        <v>41</v>
      </c>
      <c r="J5961" s="3" t="s">
        <v>42</v>
      </c>
      <c r="K5961" s="3" t="s">
        <v>711</v>
      </c>
      <c r="L5961" s="3" t="s">
        <v>1147</v>
      </c>
      <c r="M5961" s="3" t="s">
        <v>452</v>
      </c>
      <c r="N5961" s="3" t="s">
        <v>454</v>
      </c>
      <c r="O5961">
        <v>3</v>
      </c>
      <c r="P5961" s="3" t="s">
        <v>3482</v>
      </c>
      <c r="Q5961" s="3" t="s">
        <v>3482</v>
      </c>
      <c r="R5961" s="3" t="s">
        <v>3482</v>
      </c>
      <c r="S5961" s="3" t="s">
        <v>811</v>
      </c>
      <c r="T5961" s="3" t="s">
        <v>2218</v>
      </c>
      <c r="U5961" s="3" t="s">
        <v>585</v>
      </c>
      <c r="V5961" s="3" t="s">
        <v>457</v>
      </c>
      <c r="W5961" s="3" t="s">
        <v>457</v>
      </c>
      <c r="X5961" s="3" t="s">
        <v>4579</v>
      </c>
      <c r="Y5961" s="3" t="s">
        <v>460</v>
      </c>
      <c r="Z5961" s="3" t="s">
        <v>3758</v>
      </c>
      <c r="AA5961" s="3" t="s">
        <v>461</v>
      </c>
      <c r="AB5961">
        <v>0</v>
      </c>
      <c r="AC5961">
        <v>83</v>
      </c>
      <c r="AD5961">
        <v>0</v>
      </c>
      <c r="AE5961">
        <v>0</v>
      </c>
      <c r="AF5961">
        <v>0</v>
      </c>
      <c r="AG5961">
        <v>83</v>
      </c>
      <c r="AH5961">
        <v>0</v>
      </c>
      <c r="AI5961">
        <v>0</v>
      </c>
      <c r="AJ5961">
        <v>0</v>
      </c>
      <c r="AK5961">
        <v>63</v>
      </c>
      <c r="AL5961">
        <v>0</v>
      </c>
      <c r="AM5961">
        <v>0</v>
      </c>
      <c r="AN5961">
        <v>0</v>
      </c>
      <c r="AO5961">
        <v>63</v>
      </c>
      <c r="AP5961">
        <v>0</v>
      </c>
      <c r="AQ5961">
        <v>0</v>
      </c>
      <c r="AR5961">
        <v>0</v>
      </c>
      <c r="AS5961">
        <v>54</v>
      </c>
      <c r="AT5961">
        <v>0</v>
      </c>
      <c r="AU5961">
        <v>0</v>
      </c>
      <c r="AV5961">
        <v>0</v>
      </c>
      <c r="AW5961">
        <v>54</v>
      </c>
      <c r="AX5961">
        <v>0</v>
      </c>
      <c r="AY5961">
        <v>0</v>
      </c>
      <c r="AZ5961">
        <v>0</v>
      </c>
      <c r="BA5961">
        <v>59</v>
      </c>
      <c r="BB5961">
        <v>0</v>
      </c>
      <c r="BC5961">
        <v>0</v>
      </c>
      <c r="BD5961">
        <v>0</v>
      </c>
      <c r="BE5961">
        <v>59</v>
      </c>
      <c r="BF5961">
        <v>0</v>
      </c>
      <c r="BG5961">
        <v>0</v>
      </c>
      <c r="BH5961">
        <v>0</v>
      </c>
      <c r="BI5961">
        <v>81</v>
      </c>
      <c r="BJ5961">
        <v>0</v>
      </c>
      <c r="BK5961">
        <v>0</v>
      </c>
      <c r="BL5961">
        <v>0</v>
      </c>
      <c r="BM5961">
        <v>81</v>
      </c>
      <c r="BN5961">
        <v>0</v>
      </c>
      <c r="BO5961">
        <v>0</v>
      </c>
      <c r="BP5961">
        <v>0</v>
      </c>
      <c r="BQ5961">
        <v>71</v>
      </c>
      <c r="BR5961">
        <v>0</v>
      </c>
      <c r="BS5961">
        <v>0</v>
      </c>
      <c r="BT5961">
        <v>0</v>
      </c>
      <c r="BU5961">
        <v>71</v>
      </c>
      <c r="BV5961">
        <v>0</v>
      </c>
      <c r="BW5961">
        <v>0</v>
      </c>
      <c r="BX5961">
        <v>0</v>
      </c>
      <c r="BY5961">
        <v>54</v>
      </c>
      <c r="BZ5961">
        <v>0</v>
      </c>
      <c r="CA5961">
        <v>0</v>
      </c>
      <c r="CB5961">
        <v>0</v>
      </c>
      <c r="CC5961">
        <v>54</v>
      </c>
      <c r="CD5961">
        <v>0</v>
      </c>
      <c r="CE5961">
        <v>0</v>
      </c>
      <c r="CF5961">
        <v>0</v>
      </c>
      <c r="CG5961">
        <v>81</v>
      </c>
      <c r="CH5961">
        <v>0</v>
      </c>
      <c r="CI5961">
        <v>0</v>
      </c>
      <c r="CJ5961">
        <v>0</v>
      </c>
      <c r="CK5961">
        <v>81</v>
      </c>
      <c r="CL5961">
        <v>0</v>
      </c>
      <c r="CM5961">
        <v>0</v>
      </c>
      <c r="CN5961">
        <v>0</v>
      </c>
      <c r="CO5961">
        <v>91</v>
      </c>
      <c r="CP5961">
        <v>0</v>
      </c>
      <c r="CQ5961">
        <v>0</v>
      </c>
      <c r="CR5961">
        <v>0</v>
      </c>
      <c r="CS5961">
        <v>91</v>
      </c>
      <c r="CT5961">
        <v>0</v>
      </c>
      <c r="CU5961">
        <v>0</v>
      </c>
      <c r="CV5961">
        <v>0</v>
      </c>
      <c r="CW5961">
        <v>93</v>
      </c>
      <c r="CX5961">
        <v>0</v>
      </c>
      <c r="CY5961">
        <v>0</v>
      </c>
      <c r="CZ5961">
        <v>0</v>
      </c>
      <c r="DA5961">
        <v>93</v>
      </c>
      <c r="DB5961">
        <v>0</v>
      </c>
      <c r="DC5961">
        <v>0</v>
      </c>
      <c r="DD5961">
        <v>0</v>
      </c>
      <c r="DE5961">
        <v>110</v>
      </c>
      <c r="DF5961">
        <v>0</v>
      </c>
      <c r="DG5961">
        <v>0</v>
      </c>
      <c r="DH5961">
        <v>0</v>
      </c>
      <c r="DI5961">
        <v>110</v>
      </c>
      <c r="DJ5961">
        <v>0</v>
      </c>
      <c r="DK5961">
        <v>0</v>
      </c>
      <c r="DL5961">
        <v>0</v>
      </c>
      <c r="DM5961">
        <v>101</v>
      </c>
      <c r="DN5961">
        <v>0</v>
      </c>
      <c r="DO5961">
        <v>0</v>
      </c>
      <c r="DP5961">
        <v>0</v>
      </c>
      <c r="DQ5961">
        <v>101</v>
      </c>
      <c r="DR5961">
        <v>0</v>
      </c>
      <c r="DS5961">
        <v>0</v>
      </c>
      <c r="DT5961">
        <v>256</v>
      </c>
      <c r="DU5961">
        <v>2.0768749999999998</v>
      </c>
      <c r="DV5961">
        <v>0</v>
      </c>
      <c r="DW5961">
        <v>0</v>
      </c>
      <c r="DX5961">
        <v>0</v>
      </c>
      <c r="DY5961" s="4">
        <v>47118</v>
      </c>
      <c r="DZ5961" s="3" t="s">
        <v>6081</v>
      </c>
      <c r="EA5961">
        <v>155</v>
      </c>
      <c r="EB5961">
        <v>0</v>
      </c>
      <c r="EC5961">
        <v>941</v>
      </c>
      <c r="ED5961">
        <v>0</v>
      </c>
      <c r="EE5961">
        <v>155</v>
      </c>
      <c r="EF5961">
        <v>941</v>
      </c>
      <c r="EG5961">
        <v>78.416667000000004</v>
      </c>
      <c r="EH5961">
        <v>1.98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448</v>
      </c>
      <c r="B5962" s="3" t="s">
        <v>449</v>
      </c>
      <c r="C5962" s="3" t="s">
        <v>13</v>
      </c>
      <c r="D5962" s="3" t="s">
        <v>14</v>
      </c>
      <c r="E5962" s="3" t="s">
        <v>1666</v>
      </c>
      <c r="F5962" s="3" t="s">
        <v>1667</v>
      </c>
      <c r="G5962" s="3" t="s">
        <v>1413</v>
      </c>
      <c r="H5962" s="3" t="s">
        <v>1414</v>
      </c>
      <c r="I5962" s="3" t="s">
        <v>93</v>
      </c>
      <c r="J5962" s="3" t="s">
        <v>94</v>
      </c>
      <c r="K5962" s="3" t="s">
        <v>711</v>
      </c>
      <c r="L5962" s="3" t="s">
        <v>1147</v>
      </c>
      <c r="M5962" s="3" t="s">
        <v>452</v>
      </c>
      <c r="N5962" s="3" t="s">
        <v>454</v>
      </c>
      <c r="O5962">
        <v>2</v>
      </c>
      <c r="P5962" s="3" t="s">
        <v>3482</v>
      </c>
      <c r="Q5962" s="3" t="s">
        <v>3482</v>
      </c>
      <c r="R5962" s="3" t="s">
        <v>3482</v>
      </c>
      <c r="S5962" s="3" t="s">
        <v>1438</v>
      </c>
      <c r="T5962" s="3" t="s">
        <v>2621</v>
      </c>
      <c r="U5962" s="3" t="s">
        <v>583</v>
      </c>
      <c r="V5962" s="3" t="s">
        <v>465</v>
      </c>
      <c r="W5962" s="3" t="s">
        <v>500</v>
      </c>
      <c r="X5962" s="3" t="s">
        <v>501</v>
      </c>
      <c r="Y5962" s="3" t="s">
        <v>467</v>
      </c>
      <c r="Z5962" s="3" t="s">
        <v>3758</v>
      </c>
      <c r="AA5962" s="3" t="s">
        <v>461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23</v>
      </c>
      <c r="AT5962">
        <v>26</v>
      </c>
      <c r="AU5962">
        <v>0</v>
      </c>
      <c r="AV5962">
        <v>0</v>
      </c>
      <c r="AW5962">
        <v>49</v>
      </c>
      <c r="AX5962">
        <v>0</v>
      </c>
      <c r="AY5962">
        <v>0</v>
      </c>
      <c r="AZ5962">
        <v>0</v>
      </c>
      <c r="BA5962">
        <v>60</v>
      </c>
      <c r="BB5962">
        <v>62</v>
      </c>
      <c r="BC5962">
        <v>0</v>
      </c>
      <c r="BD5962">
        <v>0</v>
      </c>
      <c r="BE5962">
        <v>122</v>
      </c>
      <c r="BF5962">
        <v>0</v>
      </c>
      <c r="BG5962">
        <v>0</v>
      </c>
      <c r="BH5962">
        <v>0</v>
      </c>
      <c r="BI5962">
        <v>12</v>
      </c>
      <c r="BJ5962">
        <v>17</v>
      </c>
      <c r="BK5962">
        <v>0</v>
      </c>
      <c r="BL5962">
        <v>0</v>
      </c>
      <c r="BM5962">
        <v>29</v>
      </c>
      <c r="BN5962">
        <v>0</v>
      </c>
      <c r="BO5962">
        <v>0</v>
      </c>
      <c r="BP5962">
        <v>0</v>
      </c>
      <c r="BQ5962">
        <v>30</v>
      </c>
      <c r="BR5962">
        <v>44</v>
      </c>
      <c r="BS5962">
        <v>0</v>
      </c>
      <c r="BT5962">
        <v>0</v>
      </c>
      <c r="BU5962">
        <v>74</v>
      </c>
      <c r="BV5962">
        <v>0</v>
      </c>
      <c r="BW5962">
        <v>0</v>
      </c>
      <c r="BX5962">
        <v>0</v>
      </c>
      <c r="BY5962">
        <v>26</v>
      </c>
      <c r="BZ5962">
        <v>28</v>
      </c>
      <c r="CA5962">
        <v>0</v>
      </c>
      <c r="CB5962">
        <v>0</v>
      </c>
      <c r="CC5962">
        <v>54</v>
      </c>
      <c r="CD5962">
        <v>0</v>
      </c>
      <c r="CE5962">
        <v>0</v>
      </c>
      <c r="CF5962">
        <v>0</v>
      </c>
      <c r="CG5962">
        <v>46</v>
      </c>
      <c r="CH5962">
        <v>35</v>
      </c>
      <c r="CI5962">
        <v>0</v>
      </c>
      <c r="CJ5962">
        <v>0</v>
      </c>
      <c r="CK5962">
        <v>81</v>
      </c>
      <c r="CL5962">
        <v>0</v>
      </c>
      <c r="CM5962">
        <v>0</v>
      </c>
      <c r="CN5962">
        <v>0</v>
      </c>
      <c r="CO5962">
        <v>71</v>
      </c>
      <c r="CP5962">
        <v>49</v>
      </c>
      <c r="CQ5962">
        <v>0</v>
      </c>
      <c r="CR5962">
        <v>0</v>
      </c>
      <c r="CS5962">
        <v>120</v>
      </c>
      <c r="CT5962">
        <v>0</v>
      </c>
      <c r="CU5962">
        <v>0</v>
      </c>
      <c r="CV5962">
        <v>0</v>
      </c>
      <c r="CW5962">
        <v>56</v>
      </c>
      <c r="CX5962">
        <v>27</v>
      </c>
      <c r="CY5962">
        <v>0</v>
      </c>
      <c r="CZ5962">
        <v>0</v>
      </c>
      <c r="DA5962">
        <v>83</v>
      </c>
      <c r="DB5962">
        <v>0</v>
      </c>
      <c r="DC5962">
        <v>0</v>
      </c>
      <c r="DD5962">
        <v>0</v>
      </c>
      <c r="DE5962">
        <v>45</v>
      </c>
      <c r="DF5962">
        <v>8</v>
      </c>
      <c r="DG5962">
        <v>0</v>
      </c>
      <c r="DH5962">
        <v>0</v>
      </c>
      <c r="DI5962">
        <v>53</v>
      </c>
      <c r="DJ5962">
        <v>0</v>
      </c>
      <c r="DK5962">
        <v>0</v>
      </c>
      <c r="DL5962">
        <v>0</v>
      </c>
      <c r="DM5962">
        <v>50</v>
      </c>
      <c r="DN5962">
        <v>0</v>
      </c>
      <c r="DO5962">
        <v>0</v>
      </c>
      <c r="DP5962">
        <v>0</v>
      </c>
      <c r="DQ5962">
        <v>50</v>
      </c>
      <c r="DR5962">
        <v>0</v>
      </c>
      <c r="DS5962">
        <v>0</v>
      </c>
      <c r="DT5962">
        <v>135</v>
      </c>
      <c r="DU5962">
        <v>4.125</v>
      </c>
      <c r="DV5962">
        <v>0</v>
      </c>
      <c r="DW5962">
        <v>0</v>
      </c>
      <c r="DX5962">
        <v>0</v>
      </c>
      <c r="DY5962" s="4">
        <v>46234</v>
      </c>
      <c r="DZ5962" s="3" t="s">
        <v>6081</v>
      </c>
      <c r="EA5962">
        <v>85</v>
      </c>
      <c r="EB5962">
        <v>0</v>
      </c>
      <c r="EC5962">
        <v>715</v>
      </c>
      <c r="ED5962">
        <v>0</v>
      </c>
      <c r="EE5962">
        <v>85</v>
      </c>
      <c r="EF5962">
        <v>715</v>
      </c>
      <c r="EG5962">
        <v>71.5</v>
      </c>
      <c r="EH5962">
        <v>1.19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448</v>
      </c>
      <c r="B5963" s="3" t="s">
        <v>449</v>
      </c>
      <c r="C5963" s="3" t="s">
        <v>13</v>
      </c>
      <c r="D5963" s="3" t="s">
        <v>14</v>
      </c>
      <c r="E5963" s="3" t="s">
        <v>1411</v>
      </c>
      <c r="F5963" s="3" t="s">
        <v>1412</v>
      </c>
      <c r="G5963" s="3" t="s">
        <v>1413</v>
      </c>
      <c r="H5963" s="3" t="s">
        <v>1414</v>
      </c>
      <c r="I5963" s="3" t="s">
        <v>233</v>
      </c>
      <c r="J5963" s="3" t="s">
        <v>234</v>
      </c>
      <c r="K5963" s="3" t="s">
        <v>949</v>
      </c>
      <c r="L5963" s="3" t="s">
        <v>961</v>
      </c>
      <c r="M5963" s="3" t="s">
        <v>452</v>
      </c>
      <c r="N5963" s="3" t="s">
        <v>454</v>
      </c>
      <c r="O5963">
        <v>3</v>
      </c>
      <c r="P5963" s="3" t="s">
        <v>3482</v>
      </c>
      <c r="Q5963" s="3" t="s">
        <v>3482</v>
      </c>
      <c r="R5963" s="3" t="s">
        <v>3482</v>
      </c>
      <c r="S5963" s="3" t="s">
        <v>714</v>
      </c>
      <c r="T5963" s="3" t="s">
        <v>2319</v>
      </c>
      <c r="U5963" s="3" t="s">
        <v>578</v>
      </c>
      <c r="V5963" s="3" t="s">
        <v>457</v>
      </c>
      <c r="W5963" s="3" t="s">
        <v>457</v>
      </c>
      <c r="X5963" s="3" t="s">
        <v>4579</v>
      </c>
      <c r="Y5963" s="3" t="s">
        <v>460</v>
      </c>
      <c r="Z5963" s="3" t="s">
        <v>579</v>
      </c>
      <c r="AA5963" s="3" t="s">
        <v>461</v>
      </c>
      <c r="AB5963">
        <v>0</v>
      </c>
      <c r="AC5963">
        <v>120</v>
      </c>
      <c r="AD5963">
        <v>0</v>
      </c>
      <c r="AE5963">
        <v>0</v>
      </c>
      <c r="AF5963">
        <v>0</v>
      </c>
      <c r="AG5963">
        <v>120</v>
      </c>
      <c r="AH5963">
        <v>0</v>
      </c>
      <c r="AI5963">
        <v>0</v>
      </c>
      <c r="AJ5963">
        <v>0</v>
      </c>
      <c r="AK5963">
        <v>120</v>
      </c>
      <c r="AL5963">
        <v>0</v>
      </c>
      <c r="AM5963">
        <v>0</v>
      </c>
      <c r="AN5963">
        <v>0</v>
      </c>
      <c r="AO5963">
        <v>120</v>
      </c>
      <c r="AP5963">
        <v>0</v>
      </c>
      <c r="AQ5963">
        <v>0</v>
      </c>
      <c r="AR5963">
        <v>0</v>
      </c>
      <c r="AS5963">
        <v>75</v>
      </c>
      <c r="AT5963">
        <v>0</v>
      </c>
      <c r="AU5963">
        <v>0</v>
      </c>
      <c r="AV5963">
        <v>0</v>
      </c>
      <c r="AW5963">
        <v>75</v>
      </c>
      <c r="AX5963">
        <v>0</v>
      </c>
      <c r="AY5963">
        <v>0</v>
      </c>
      <c r="AZ5963">
        <v>0</v>
      </c>
      <c r="BA5963">
        <v>95</v>
      </c>
      <c r="BB5963">
        <v>0</v>
      </c>
      <c r="BC5963">
        <v>0</v>
      </c>
      <c r="BD5963">
        <v>0</v>
      </c>
      <c r="BE5963">
        <v>95</v>
      </c>
      <c r="BF5963">
        <v>0</v>
      </c>
      <c r="BG5963">
        <v>0</v>
      </c>
      <c r="BH5963">
        <v>0</v>
      </c>
      <c r="BI5963">
        <v>65</v>
      </c>
      <c r="BJ5963">
        <v>0</v>
      </c>
      <c r="BK5963">
        <v>0</v>
      </c>
      <c r="BL5963">
        <v>0</v>
      </c>
      <c r="BM5963">
        <v>65</v>
      </c>
      <c r="BN5963">
        <v>0</v>
      </c>
      <c r="BO5963">
        <v>0</v>
      </c>
      <c r="BP5963">
        <v>0</v>
      </c>
      <c r="BQ5963">
        <v>70</v>
      </c>
      <c r="BR5963">
        <v>0</v>
      </c>
      <c r="BS5963">
        <v>0</v>
      </c>
      <c r="BT5963">
        <v>0</v>
      </c>
      <c r="BU5963">
        <v>70</v>
      </c>
      <c r="BV5963">
        <v>0</v>
      </c>
      <c r="BW5963">
        <v>0</v>
      </c>
      <c r="BX5963">
        <v>0</v>
      </c>
      <c r="BY5963">
        <v>180</v>
      </c>
      <c r="BZ5963">
        <v>0</v>
      </c>
      <c r="CA5963">
        <v>0</v>
      </c>
      <c r="CB5963">
        <v>0</v>
      </c>
      <c r="CC5963">
        <v>180</v>
      </c>
      <c r="CD5963">
        <v>0</v>
      </c>
      <c r="CE5963">
        <v>0</v>
      </c>
      <c r="CF5963">
        <v>0</v>
      </c>
      <c r="CG5963">
        <v>180</v>
      </c>
      <c r="CH5963">
        <v>0</v>
      </c>
      <c r="CI5963">
        <v>0</v>
      </c>
      <c r="CJ5963">
        <v>0</v>
      </c>
      <c r="CK5963">
        <v>180</v>
      </c>
      <c r="CL5963">
        <v>0</v>
      </c>
      <c r="CM5963">
        <v>0</v>
      </c>
      <c r="CN5963">
        <v>0</v>
      </c>
      <c r="CO5963">
        <v>120</v>
      </c>
      <c r="CP5963">
        <v>0</v>
      </c>
      <c r="CQ5963">
        <v>0</v>
      </c>
      <c r="CR5963">
        <v>0</v>
      </c>
      <c r="CS5963">
        <v>120</v>
      </c>
      <c r="CT5963">
        <v>0</v>
      </c>
      <c r="CU5963">
        <v>0</v>
      </c>
      <c r="CV5963">
        <v>0</v>
      </c>
      <c r="CW5963">
        <v>90</v>
      </c>
      <c r="CX5963">
        <v>0</v>
      </c>
      <c r="CY5963">
        <v>0</v>
      </c>
      <c r="CZ5963">
        <v>0</v>
      </c>
      <c r="DA5963">
        <v>90</v>
      </c>
      <c r="DB5963">
        <v>0</v>
      </c>
      <c r="DC5963">
        <v>0</v>
      </c>
      <c r="DD5963">
        <v>0</v>
      </c>
      <c r="DE5963">
        <v>210</v>
      </c>
      <c r="DF5963">
        <v>0</v>
      </c>
      <c r="DG5963">
        <v>0</v>
      </c>
      <c r="DH5963">
        <v>0</v>
      </c>
      <c r="DI5963">
        <v>210</v>
      </c>
      <c r="DJ5963">
        <v>0</v>
      </c>
      <c r="DK5963">
        <v>0</v>
      </c>
      <c r="DL5963">
        <v>0</v>
      </c>
      <c r="DM5963">
        <v>180</v>
      </c>
      <c r="DN5963">
        <v>0</v>
      </c>
      <c r="DO5963">
        <v>0</v>
      </c>
      <c r="DP5963">
        <v>0</v>
      </c>
      <c r="DQ5963">
        <v>180</v>
      </c>
      <c r="DR5963">
        <v>0</v>
      </c>
      <c r="DS5963">
        <v>0</v>
      </c>
      <c r="DT5963">
        <v>350</v>
      </c>
      <c r="DU5963">
        <v>4.9375000000000002E-2</v>
      </c>
      <c r="DV5963">
        <v>0</v>
      </c>
      <c r="DW5963">
        <v>0</v>
      </c>
      <c r="DX5963">
        <v>0</v>
      </c>
      <c r="DY5963" s="4">
        <v>46507</v>
      </c>
      <c r="DZ5963" s="3" t="s">
        <v>6081</v>
      </c>
      <c r="EA5963">
        <v>170</v>
      </c>
      <c r="EB5963">
        <v>0</v>
      </c>
      <c r="EC5963">
        <v>1505</v>
      </c>
      <c r="ED5963">
        <v>0</v>
      </c>
      <c r="EE5963">
        <v>170</v>
      </c>
      <c r="EF5963">
        <v>1505</v>
      </c>
      <c r="EG5963">
        <v>125.416667</v>
      </c>
      <c r="EH5963">
        <v>1.3599999999999999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448</v>
      </c>
      <c r="B5964" s="3" t="s">
        <v>449</v>
      </c>
      <c r="C5964" s="3" t="s">
        <v>13</v>
      </c>
      <c r="D5964" s="3" t="s">
        <v>14</v>
      </c>
      <c r="E5964" s="3" t="s">
        <v>1411</v>
      </c>
      <c r="F5964" s="3" t="s">
        <v>1412</v>
      </c>
      <c r="G5964" s="3" t="s">
        <v>1413</v>
      </c>
      <c r="H5964" s="3" t="s">
        <v>1414</v>
      </c>
      <c r="I5964" s="3" t="s">
        <v>252</v>
      </c>
      <c r="J5964" s="3" t="s">
        <v>253</v>
      </c>
      <c r="K5964" s="3" t="s">
        <v>949</v>
      </c>
      <c r="L5964" s="3" t="s">
        <v>961</v>
      </c>
      <c r="M5964" s="3" t="s">
        <v>452</v>
      </c>
      <c r="N5964" s="3" t="s">
        <v>454</v>
      </c>
      <c r="O5964">
        <v>3</v>
      </c>
      <c r="P5964" s="3" t="s">
        <v>3482</v>
      </c>
      <c r="Q5964" s="3" t="s">
        <v>3482</v>
      </c>
      <c r="R5964" s="3" t="s">
        <v>3482</v>
      </c>
      <c r="S5964" s="3" t="s">
        <v>792</v>
      </c>
      <c r="T5964" s="3" t="s">
        <v>2182</v>
      </c>
      <c r="U5964" s="3" t="s">
        <v>578</v>
      </c>
      <c r="V5964" s="3" t="s">
        <v>457</v>
      </c>
      <c r="W5964" s="3" t="s">
        <v>457</v>
      </c>
      <c r="X5964" s="3" t="s">
        <v>4579</v>
      </c>
      <c r="Y5964" s="3" t="s">
        <v>460</v>
      </c>
      <c r="Z5964" s="3" t="s">
        <v>3758</v>
      </c>
      <c r="AA5964" s="3" t="s">
        <v>461</v>
      </c>
      <c r="AB5964">
        <v>0</v>
      </c>
      <c r="AC5964">
        <v>0</v>
      </c>
      <c r="AD5964">
        <v>474</v>
      </c>
      <c r="AE5964">
        <v>0</v>
      </c>
      <c r="AF5964">
        <v>0</v>
      </c>
      <c r="AG5964">
        <v>474</v>
      </c>
      <c r="AH5964">
        <v>0</v>
      </c>
      <c r="AI5964">
        <v>0</v>
      </c>
      <c r="AJ5964">
        <v>0</v>
      </c>
      <c r="AK5964">
        <v>0</v>
      </c>
      <c r="AL5964">
        <v>348</v>
      </c>
      <c r="AM5964">
        <v>0</v>
      </c>
      <c r="AN5964">
        <v>0</v>
      </c>
      <c r="AO5964">
        <v>348</v>
      </c>
      <c r="AP5964">
        <v>0</v>
      </c>
      <c r="AQ5964">
        <v>0</v>
      </c>
      <c r="AR5964">
        <v>0</v>
      </c>
      <c r="AS5964">
        <v>0</v>
      </c>
      <c r="AT5964">
        <v>336</v>
      </c>
      <c r="AU5964">
        <v>0</v>
      </c>
      <c r="AV5964">
        <v>0</v>
      </c>
      <c r="AW5964">
        <v>336</v>
      </c>
      <c r="AX5964">
        <v>0</v>
      </c>
      <c r="AY5964">
        <v>0</v>
      </c>
      <c r="AZ5964">
        <v>0</v>
      </c>
      <c r="BA5964">
        <v>0</v>
      </c>
      <c r="BB5964">
        <v>492</v>
      </c>
      <c r="BC5964">
        <v>0</v>
      </c>
      <c r="BD5964">
        <v>0</v>
      </c>
      <c r="BE5964">
        <v>492</v>
      </c>
      <c r="BF5964">
        <v>0</v>
      </c>
      <c r="BG5964">
        <v>0</v>
      </c>
      <c r="BH5964">
        <v>0</v>
      </c>
      <c r="BI5964">
        <v>0</v>
      </c>
      <c r="BJ5964">
        <v>264</v>
      </c>
      <c r="BK5964">
        <v>0</v>
      </c>
      <c r="BL5964">
        <v>0</v>
      </c>
      <c r="BM5964">
        <v>264</v>
      </c>
      <c r="BN5964">
        <v>0</v>
      </c>
      <c r="BO5964">
        <v>0</v>
      </c>
      <c r="BP5964">
        <v>0</v>
      </c>
      <c r="BQ5964">
        <v>180</v>
      </c>
      <c r="BR5964">
        <v>498</v>
      </c>
      <c r="BS5964">
        <v>0</v>
      </c>
      <c r="BT5964">
        <v>0</v>
      </c>
      <c r="BU5964">
        <v>678</v>
      </c>
      <c r="BV5964">
        <v>0</v>
      </c>
      <c r="BW5964">
        <v>0</v>
      </c>
      <c r="BX5964">
        <v>0</v>
      </c>
      <c r="BY5964">
        <v>0</v>
      </c>
      <c r="BZ5964">
        <v>150</v>
      </c>
      <c r="CA5964">
        <v>0</v>
      </c>
      <c r="CB5964">
        <v>0</v>
      </c>
      <c r="CC5964">
        <v>150</v>
      </c>
      <c r="CD5964">
        <v>0</v>
      </c>
      <c r="CE5964">
        <v>0</v>
      </c>
      <c r="CF5964">
        <v>0</v>
      </c>
      <c r="CG5964">
        <v>0</v>
      </c>
      <c r="CH5964">
        <v>156</v>
      </c>
      <c r="CI5964">
        <v>0</v>
      </c>
      <c r="CJ5964">
        <v>0</v>
      </c>
      <c r="CK5964">
        <v>156</v>
      </c>
      <c r="CL5964">
        <v>0</v>
      </c>
      <c r="CM5964">
        <v>0</v>
      </c>
      <c r="CN5964">
        <v>0</v>
      </c>
      <c r="CO5964">
        <v>0</v>
      </c>
      <c r="CP5964">
        <v>60</v>
      </c>
      <c r="CQ5964">
        <v>0</v>
      </c>
      <c r="CR5964">
        <v>0</v>
      </c>
      <c r="CS5964">
        <v>60</v>
      </c>
      <c r="CT5964">
        <v>0</v>
      </c>
      <c r="CU5964">
        <v>0</v>
      </c>
      <c r="CV5964">
        <v>0</v>
      </c>
      <c r="CW5964">
        <v>0</v>
      </c>
      <c r="CX5964">
        <v>120</v>
      </c>
      <c r="CY5964">
        <v>0</v>
      </c>
      <c r="CZ5964">
        <v>0</v>
      </c>
      <c r="DA5964">
        <v>120</v>
      </c>
      <c r="DB5964">
        <v>0</v>
      </c>
      <c r="DC5964">
        <v>0</v>
      </c>
      <c r="DD5964">
        <v>0</v>
      </c>
      <c r="DE5964">
        <v>60</v>
      </c>
      <c r="DF5964">
        <v>72</v>
      </c>
      <c r="DG5964">
        <v>0</v>
      </c>
      <c r="DH5964">
        <v>0</v>
      </c>
      <c r="DI5964">
        <v>132</v>
      </c>
      <c r="DJ5964">
        <v>0</v>
      </c>
      <c r="DK5964">
        <v>0</v>
      </c>
      <c r="DL5964">
        <v>0</v>
      </c>
      <c r="DM5964">
        <v>300</v>
      </c>
      <c r="DN5964">
        <v>72</v>
      </c>
      <c r="DO5964">
        <v>0</v>
      </c>
      <c r="DP5964">
        <v>0</v>
      </c>
      <c r="DQ5964">
        <v>372</v>
      </c>
      <c r="DR5964">
        <v>0</v>
      </c>
      <c r="DS5964">
        <v>0</v>
      </c>
      <c r="DT5964">
        <v>701</v>
      </c>
      <c r="DU5964">
        <v>0.24374999999999999</v>
      </c>
      <c r="DV5964">
        <v>0</v>
      </c>
      <c r="DW5964">
        <v>0</v>
      </c>
      <c r="DX5964">
        <v>0</v>
      </c>
      <c r="DY5964" s="4">
        <v>46752</v>
      </c>
      <c r="DZ5964" s="3" t="s">
        <v>6081</v>
      </c>
      <c r="EA5964">
        <v>329</v>
      </c>
      <c r="EB5964">
        <v>0</v>
      </c>
      <c r="EC5964">
        <v>3582</v>
      </c>
      <c r="ED5964">
        <v>0</v>
      </c>
      <c r="EE5964">
        <v>329</v>
      </c>
      <c r="EF5964">
        <v>3582</v>
      </c>
      <c r="EG5964">
        <v>298.5</v>
      </c>
      <c r="EH5964">
        <v>1.1000000000000001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448</v>
      </c>
      <c r="B5965" s="3" t="s">
        <v>449</v>
      </c>
      <c r="C5965" s="3" t="s">
        <v>13</v>
      </c>
      <c r="D5965" s="3" t="s">
        <v>14</v>
      </c>
      <c r="E5965" s="3" t="s">
        <v>1666</v>
      </c>
      <c r="F5965" s="3" t="s">
        <v>1667</v>
      </c>
      <c r="G5965" s="3" t="s">
        <v>1413</v>
      </c>
      <c r="H5965" s="3" t="s">
        <v>1414</v>
      </c>
      <c r="I5965" s="3" t="s">
        <v>361</v>
      </c>
      <c r="J5965" s="3" t="s">
        <v>362</v>
      </c>
      <c r="K5965" s="3" t="s">
        <v>949</v>
      </c>
      <c r="L5965" s="3" t="s">
        <v>950</v>
      </c>
      <c r="M5965" s="3" t="s">
        <v>452</v>
      </c>
      <c r="N5965" s="3" t="s">
        <v>454</v>
      </c>
      <c r="O5965">
        <v>3</v>
      </c>
      <c r="P5965" s="3" t="s">
        <v>3482</v>
      </c>
      <c r="Q5965" s="3" t="s">
        <v>3482</v>
      </c>
      <c r="R5965" s="3" t="s">
        <v>3482</v>
      </c>
      <c r="S5965" s="3" t="s">
        <v>726</v>
      </c>
      <c r="T5965" s="3" t="s">
        <v>2052</v>
      </c>
      <c r="U5965" s="3" t="s">
        <v>585</v>
      </c>
      <c r="V5965" s="3" t="s">
        <v>457</v>
      </c>
      <c r="W5965" s="3" t="s">
        <v>457</v>
      </c>
      <c r="X5965" s="3" t="s">
        <v>4579</v>
      </c>
      <c r="Y5965" s="3" t="s">
        <v>460</v>
      </c>
      <c r="Z5965" s="3" t="s">
        <v>3758</v>
      </c>
      <c r="AA5965" s="3" t="s">
        <v>461</v>
      </c>
      <c r="AB5965">
        <v>0</v>
      </c>
      <c r="AC5965">
        <v>3</v>
      </c>
      <c r="AD5965">
        <v>0</v>
      </c>
      <c r="AE5965">
        <v>0</v>
      </c>
      <c r="AF5965">
        <v>0</v>
      </c>
      <c r="AG5965">
        <v>3</v>
      </c>
      <c r="AH5965">
        <v>0</v>
      </c>
      <c r="AI5965">
        <v>0</v>
      </c>
      <c r="AJ5965">
        <v>0</v>
      </c>
      <c r="AK5965">
        <v>2</v>
      </c>
      <c r="AL5965">
        <v>0</v>
      </c>
      <c r="AM5965">
        <v>0</v>
      </c>
      <c r="AN5965">
        <v>0</v>
      </c>
      <c r="AO5965">
        <v>2</v>
      </c>
      <c r="AP5965">
        <v>0</v>
      </c>
      <c r="AQ5965">
        <v>0</v>
      </c>
      <c r="AR5965">
        <v>0</v>
      </c>
      <c r="AS5965">
        <v>9</v>
      </c>
      <c r="AT5965">
        <v>0</v>
      </c>
      <c r="AU5965">
        <v>0</v>
      </c>
      <c r="AV5965">
        <v>0</v>
      </c>
      <c r="AW5965">
        <v>9</v>
      </c>
      <c r="AX5965">
        <v>0</v>
      </c>
      <c r="AY5965">
        <v>0</v>
      </c>
      <c r="AZ5965">
        <v>0</v>
      </c>
      <c r="BA5965">
        <v>2</v>
      </c>
      <c r="BB5965">
        <v>0</v>
      </c>
      <c r="BC5965">
        <v>0</v>
      </c>
      <c r="BD5965">
        <v>0</v>
      </c>
      <c r="BE5965">
        <v>2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2</v>
      </c>
      <c r="BR5965">
        <v>0</v>
      </c>
      <c r="BS5965">
        <v>0</v>
      </c>
      <c r="BT5965">
        <v>0</v>
      </c>
      <c r="BU5965">
        <v>2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1</v>
      </c>
      <c r="CH5965">
        <v>0</v>
      </c>
      <c r="CI5965">
        <v>0</v>
      </c>
      <c r="CJ5965">
        <v>0</v>
      </c>
      <c r="CK5965">
        <v>1</v>
      </c>
      <c r="CL5965">
        <v>0</v>
      </c>
      <c r="CM5965">
        <v>0</v>
      </c>
      <c r="CN5965">
        <v>0</v>
      </c>
      <c r="CO5965">
        <v>3</v>
      </c>
      <c r="CP5965">
        <v>0</v>
      </c>
      <c r="CQ5965">
        <v>0</v>
      </c>
      <c r="CR5965">
        <v>0</v>
      </c>
      <c r="CS5965">
        <v>3</v>
      </c>
      <c r="CT5965">
        <v>0</v>
      </c>
      <c r="CU5965">
        <v>0</v>
      </c>
      <c r="CV5965">
        <v>0</v>
      </c>
      <c r="CW5965">
        <v>6</v>
      </c>
      <c r="CX5965">
        <v>0</v>
      </c>
      <c r="CY5965">
        <v>0</v>
      </c>
      <c r="CZ5965">
        <v>0</v>
      </c>
      <c r="DA5965">
        <v>6</v>
      </c>
      <c r="DB5965">
        <v>0</v>
      </c>
      <c r="DC5965">
        <v>0</v>
      </c>
      <c r="DD5965">
        <v>0</v>
      </c>
      <c r="DE5965">
        <v>23</v>
      </c>
      <c r="DF5965">
        <v>0</v>
      </c>
      <c r="DG5965">
        <v>0</v>
      </c>
      <c r="DH5965">
        <v>0</v>
      </c>
      <c r="DI5965">
        <v>23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0</v>
      </c>
      <c r="DU5965">
        <v>3.25</v>
      </c>
      <c r="DV5965">
        <v>10</v>
      </c>
      <c r="DW5965">
        <v>0</v>
      </c>
      <c r="DX5965">
        <v>0</v>
      </c>
      <c r="DY5965" s="4">
        <v>46538</v>
      </c>
      <c r="DZ5965" s="3" t="s">
        <v>6081</v>
      </c>
      <c r="EA5965">
        <v>10</v>
      </c>
      <c r="EB5965">
        <v>0</v>
      </c>
      <c r="EC5965">
        <v>51</v>
      </c>
      <c r="ED5965">
        <v>0</v>
      </c>
      <c r="EE5965">
        <v>10</v>
      </c>
      <c r="EF5965">
        <v>51</v>
      </c>
      <c r="EG5965">
        <v>5.6666670000000003</v>
      </c>
      <c r="EH5965">
        <v>1.76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448</v>
      </c>
      <c r="B5966" s="3" t="s">
        <v>449</v>
      </c>
      <c r="C5966" s="3" t="s">
        <v>13</v>
      </c>
      <c r="D5966" s="3" t="s">
        <v>14</v>
      </c>
      <c r="E5966" s="3" t="s">
        <v>1411</v>
      </c>
      <c r="F5966" s="3" t="s">
        <v>1412</v>
      </c>
      <c r="G5966" s="3" t="s">
        <v>1413</v>
      </c>
      <c r="H5966" s="3" t="s">
        <v>1414</v>
      </c>
      <c r="I5966" s="3" t="s">
        <v>317</v>
      </c>
      <c r="J5966" s="3" t="s">
        <v>318</v>
      </c>
      <c r="K5966" s="3" t="s">
        <v>949</v>
      </c>
      <c r="L5966" s="3" t="s">
        <v>950</v>
      </c>
      <c r="M5966" s="3" t="s">
        <v>452</v>
      </c>
      <c r="N5966" s="3" t="s">
        <v>454</v>
      </c>
      <c r="O5966">
        <v>3</v>
      </c>
      <c r="P5966" s="3" t="s">
        <v>3482</v>
      </c>
      <c r="Q5966" s="3" t="s">
        <v>3482</v>
      </c>
      <c r="R5966" s="3" t="s">
        <v>3482</v>
      </c>
      <c r="S5966" s="3" t="s">
        <v>872</v>
      </c>
      <c r="T5966" s="3" t="s">
        <v>2725</v>
      </c>
      <c r="U5966" s="3" t="s">
        <v>463</v>
      </c>
      <c r="V5966" s="3" t="s">
        <v>457</v>
      </c>
      <c r="W5966" s="3" t="s">
        <v>4580</v>
      </c>
      <c r="X5966" s="3" t="s">
        <v>4581</v>
      </c>
      <c r="Y5966" s="3" t="s">
        <v>460</v>
      </c>
      <c r="Z5966" s="3" t="s">
        <v>3759</v>
      </c>
      <c r="AA5966" s="3" t="s">
        <v>461</v>
      </c>
      <c r="AB5966">
        <v>0</v>
      </c>
      <c r="AC5966">
        <v>0</v>
      </c>
      <c r="AD5966">
        <v>1</v>
      </c>
      <c r="AE5966">
        <v>0</v>
      </c>
      <c r="AF5966">
        <v>0</v>
      </c>
      <c r="AG5966">
        <v>1</v>
      </c>
      <c r="AH5966">
        <v>0</v>
      </c>
      <c r="AI5966">
        <v>0</v>
      </c>
      <c r="AJ5966">
        <v>0</v>
      </c>
      <c r="AK5966">
        <v>0</v>
      </c>
      <c r="AL5966">
        <v>1</v>
      </c>
      <c r="AM5966">
        <v>0</v>
      </c>
      <c r="AN5966">
        <v>0</v>
      </c>
      <c r="AO5966">
        <v>1</v>
      </c>
      <c r="AP5966">
        <v>0</v>
      </c>
      <c r="AQ5966">
        <v>0</v>
      </c>
      <c r="AR5966">
        <v>0</v>
      </c>
      <c r="AS5966">
        <v>0</v>
      </c>
      <c r="AT5966">
        <v>1</v>
      </c>
      <c r="AU5966">
        <v>0</v>
      </c>
      <c r="AV5966">
        <v>0</v>
      </c>
      <c r="AW5966">
        <v>1</v>
      </c>
      <c r="AX5966">
        <v>0</v>
      </c>
      <c r="AY5966">
        <v>0</v>
      </c>
      <c r="AZ5966">
        <v>0</v>
      </c>
      <c r="BA5966">
        <v>0</v>
      </c>
      <c r="BB5966">
        <v>1</v>
      </c>
      <c r="BC5966">
        <v>0</v>
      </c>
      <c r="BD5966">
        <v>0</v>
      </c>
      <c r="BE5966">
        <v>1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2</v>
      </c>
      <c r="CA5966">
        <v>0</v>
      </c>
      <c r="CB5966">
        <v>0</v>
      </c>
      <c r="CC5966">
        <v>2</v>
      </c>
      <c r="CD5966">
        <v>0</v>
      </c>
      <c r="CE5966">
        <v>0</v>
      </c>
      <c r="CF5966">
        <v>0</v>
      </c>
      <c r="CG5966">
        <v>0</v>
      </c>
      <c r="CH5966">
        <v>1</v>
      </c>
      <c r="CI5966">
        <v>0</v>
      </c>
      <c r="CJ5966">
        <v>0</v>
      </c>
      <c r="CK5966">
        <v>1</v>
      </c>
      <c r="CL5966">
        <v>0</v>
      </c>
      <c r="CM5966">
        <v>0</v>
      </c>
      <c r="CN5966">
        <v>0</v>
      </c>
      <c r="CO5966">
        <v>0</v>
      </c>
      <c r="CP5966">
        <v>1</v>
      </c>
      <c r="CQ5966">
        <v>0</v>
      </c>
      <c r="CR5966">
        <v>0</v>
      </c>
      <c r="CS5966">
        <v>1</v>
      </c>
      <c r="CT5966">
        <v>0</v>
      </c>
      <c r="CU5966">
        <v>0</v>
      </c>
      <c r="CV5966">
        <v>0</v>
      </c>
      <c r="CW5966">
        <v>0</v>
      </c>
      <c r="CX5966">
        <v>1</v>
      </c>
      <c r="CY5966">
        <v>0</v>
      </c>
      <c r="CZ5966">
        <v>0</v>
      </c>
      <c r="DA5966">
        <v>1</v>
      </c>
      <c r="DB5966">
        <v>0</v>
      </c>
      <c r="DC5966">
        <v>0</v>
      </c>
      <c r="DD5966">
        <v>0</v>
      </c>
      <c r="DE5966">
        <v>0</v>
      </c>
      <c r="DF5966">
        <v>1</v>
      </c>
      <c r="DG5966">
        <v>0</v>
      </c>
      <c r="DH5966">
        <v>0</v>
      </c>
      <c r="DI5966">
        <v>1</v>
      </c>
      <c r="DJ5966">
        <v>0</v>
      </c>
      <c r="DK5966">
        <v>0</v>
      </c>
      <c r="DL5966">
        <v>0</v>
      </c>
      <c r="DM5966">
        <v>0</v>
      </c>
      <c r="DN5966">
        <v>1</v>
      </c>
      <c r="DO5966">
        <v>0</v>
      </c>
      <c r="DP5966">
        <v>0</v>
      </c>
      <c r="DQ5966">
        <v>1</v>
      </c>
      <c r="DR5966">
        <v>0</v>
      </c>
      <c r="DS5966">
        <v>0</v>
      </c>
      <c r="DT5966">
        <v>2</v>
      </c>
      <c r="DU5966">
        <v>14.730661</v>
      </c>
      <c r="DV5966">
        <v>1</v>
      </c>
      <c r="DW5966">
        <v>0</v>
      </c>
      <c r="DX5966">
        <v>0</v>
      </c>
      <c r="DY5966" s="4">
        <v>46265</v>
      </c>
      <c r="DZ5966" s="3" t="s">
        <v>6081</v>
      </c>
      <c r="EA5966">
        <v>2</v>
      </c>
      <c r="EB5966">
        <v>0</v>
      </c>
      <c r="EC5966">
        <v>11</v>
      </c>
      <c r="ED5966">
        <v>0</v>
      </c>
      <c r="EE5966">
        <v>2</v>
      </c>
      <c r="EF5966">
        <v>11</v>
      </c>
      <c r="EG5966">
        <v>1.1000000000000001</v>
      </c>
      <c r="EH5966">
        <v>1.8199999999999998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448</v>
      </c>
      <c r="B5967" s="3" t="s">
        <v>449</v>
      </c>
      <c r="C5967" s="3" t="s">
        <v>13</v>
      </c>
      <c r="D5967" s="3" t="s">
        <v>14</v>
      </c>
      <c r="E5967" s="3" t="s">
        <v>1411</v>
      </c>
      <c r="F5967" s="3" t="s">
        <v>1412</v>
      </c>
      <c r="G5967" s="3" t="s">
        <v>1413</v>
      </c>
      <c r="H5967" s="3" t="s">
        <v>1414</v>
      </c>
      <c r="I5967" s="3" t="s">
        <v>89</v>
      </c>
      <c r="J5967" s="3" t="s">
        <v>90</v>
      </c>
      <c r="K5967" s="3" t="s">
        <v>711</v>
      </c>
      <c r="L5967" s="3" t="s">
        <v>1147</v>
      </c>
      <c r="M5967" s="3" t="s">
        <v>452</v>
      </c>
      <c r="N5967" s="3" t="s">
        <v>454</v>
      </c>
      <c r="O5967">
        <v>3</v>
      </c>
      <c r="P5967" s="3" t="s">
        <v>3482</v>
      </c>
      <c r="Q5967" s="3" t="s">
        <v>3482</v>
      </c>
      <c r="R5967" s="3" t="s">
        <v>3482</v>
      </c>
      <c r="S5967" s="3" t="s">
        <v>951</v>
      </c>
      <c r="T5967" s="3" t="s">
        <v>2331</v>
      </c>
      <c r="U5967" s="3" t="s">
        <v>578</v>
      </c>
      <c r="V5967" s="3" t="s">
        <v>457</v>
      </c>
      <c r="W5967" s="3" t="s">
        <v>457</v>
      </c>
      <c r="X5967" s="3" t="s">
        <v>4579</v>
      </c>
      <c r="Y5967" s="3" t="s">
        <v>460</v>
      </c>
      <c r="Z5967" s="3" t="s">
        <v>579</v>
      </c>
      <c r="AA5967" s="3" t="s">
        <v>461</v>
      </c>
      <c r="AB5967">
        <v>19</v>
      </c>
      <c r="AC5967">
        <v>17</v>
      </c>
      <c r="AD5967">
        <v>0</v>
      </c>
      <c r="AE5967">
        <v>0</v>
      </c>
      <c r="AF5967">
        <v>0</v>
      </c>
      <c r="AG5967">
        <v>36</v>
      </c>
      <c r="AH5967">
        <v>0</v>
      </c>
      <c r="AI5967">
        <v>0</v>
      </c>
      <c r="AJ5967">
        <v>0</v>
      </c>
      <c r="AK5967">
        <v>6</v>
      </c>
      <c r="AL5967">
        <v>0</v>
      </c>
      <c r="AM5967">
        <v>0</v>
      </c>
      <c r="AN5967">
        <v>0</v>
      </c>
      <c r="AO5967">
        <v>6</v>
      </c>
      <c r="AP5967">
        <v>0</v>
      </c>
      <c r="AQ5967">
        <v>0</v>
      </c>
      <c r="AR5967">
        <v>0</v>
      </c>
      <c r="AS5967">
        <v>8</v>
      </c>
      <c r="AT5967">
        <v>0</v>
      </c>
      <c r="AU5967">
        <v>0</v>
      </c>
      <c r="AV5967">
        <v>0</v>
      </c>
      <c r="AW5967">
        <v>8</v>
      </c>
      <c r="AX5967">
        <v>0</v>
      </c>
      <c r="AY5967">
        <v>0</v>
      </c>
      <c r="AZ5967">
        <v>22</v>
      </c>
      <c r="BA5967">
        <v>57</v>
      </c>
      <c r="BB5967">
        <v>0</v>
      </c>
      <c r="BC5967">
        <v>0</v>
      </c>
      <c r="BD5967">
        <v>0</v>
      </c>
      <c r="BE5967">
        <v>79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23</v>
      </c>
      <c r="BR5967">
        <v>0</v>
      </c>
      <c r="BS5967">
        <v>0</v>
      </c>
      <c r="BT5967">
        <v>0</v>
      </c>
      <c r="BU5967">
        <v>23</v>
      </c>
      <c r="BV5967">
        <v>0</v>
      </c>
      <c r="BW5967">
        <v>0</v>
      </c>
      <c r="BX5967">
        <v>0</v>
      </c>
      <c r="BY5967">
        <v>60</v>
      </c>
      <c r="BZ5967">
        <v>0</v>
      </c>
      <c r="CA5967">
        <v>0</v>
      </c>
      <c r="CB5967">
        <v>0</v>
      </c>
      <c r="CC5967">
        <v>60</v>
      </c>
      <c r="CD5967">
        <v>0</v>
      </c>
      <c r="CE5967">
        <v>0</v>
      </c>
      <c r="CF5967">
        <v>0</v>
      </c>
      <c r="CG5967">
        <v>38</v>
      </c>
      <c r="CH5967">
        <v>0</v>
      </c>
      <c r="CI5967">
        <v>0</v>
      </c>
      <c r="CJ5967">
        <v>0</v>
      </c>
      <c r="CK5967">
        <v>38</v>
      </c>
      <c r="CL5967">
        <v>0</v>
      </c>
      <c r="CM5967">
        <v>0</v>
      </c>
      <c r="CN5967">
        <v>0</v>
      </c>
      <c r="CO5967">
        <v>10</v>
      </c>
      <c r="CP5967">
        <v>0</v>
      </c>
      <c r="CQ5967">
        <v>0</v>
      </c>
      <c r="CR5967">
        <v>0</v>
      </c>
      <c r="CS5967">
        <v>10</v>
      </c>
      <c r="CT5967">
        <v>0</v>
      </c>
      <c r="CU5967">
        <v>0</v>
      </c>
      <c r="CV5967">
        <v>0</v>
      </c>
      <c r="CW5967">
        <v>30</v>
      </c>
      <c r="CX5967">
        <v>0</v>
      </c>
      <c r="CY5967">
        <v>0</v>
      </c>
      <c r="CZ5967">
        <v>0</v>
      </c>
      <c r="DA5967">
        <v>30</v>
      </c>
      <c r="DB5967">
        <v>0</v>
      </c>
      <c r="DC5967">
        <v>0</v>
      </c>
      <c r="DD5967">
        <v>0</v>
      </c>
      <c r="DE5967">
        <v>7</v>
      </c>
      <c r="DF5967">
        <v>0</v>
      </c>
      <c r="DG5967">
        <v>0</v>
      </c>
      <c r="DH5967">
        <v>0</v>
      </c>
      <c r="DI5967">
        <v>7</v>
      </c>
      <c r="DJ5967">
        <v>0</v>
      </c>
      <c r="DK5967">
        <v>0</v>
      </c>
      <c r="DL5967">
        <v>0</v>
      </c>
      <c r="DM5967">
        <v>31</v>
      </c>
      <c r="DN5967">
        <v>0</v>
      </c>
      <c r="DO5967">
        <v>0</v>
      </c>
      <c r="DP5967">
        <v>0</v>
      </c>
      <c r="DQ5967">
        <v>31</v>
      </c>
      <c r="DR5967">
        <v>0</v>
      </c>
      <c r="DS5967">
        <v>0</v>
      </c>
      <c r="DT5967">
        <v>72</v>
      </c>
      <c r="DU5967">
        <v>7.3749999999999996E-2</v>
      </c>
      <c r="DV5967">
        <v>0</v>
      </c>
      <c r="DW5967">
        <v>0</v>
      </c>
      <c r="DX5967">
        <v>0</v>
      </c>
      <c r="DY5967" s="4">
        <v>46843</v>
      </c>
      <c r="DZ5967" s="3" t="s">
        <v>6081</v>
      </c>
      <c r="EA5967">
        <v>41</v>
      </c>
      <c r="EB5967">
        <v>0</v>
      </c>
      <c r="EC5967">
        <v>328</v>
      </c>
      <c r="ED5967">
        <v>0</v>
      </c>
      <c r="EE5967">
        <v>41</v>
      </c>
      <c r="EF5967">
        <v>328</v>
      </c>
      <c r="EG5967">
        <v>29.818182</v>
      </c>
      <c r="EH5967">
        <v>1.37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448</v>
      </c>
      <c r="B5968" s="3" t="s">
        <v>449</v>
      </c>
      <c r="C5968" s="3" t="s">
        <v>13</v>
      </c>
      <c r="D5968" s="3" t="s">
        <v>14</v>
      </c>
      <c r="E5968" s="3" t="s">
        <v>1411</v>
      </c>
      <c r="F5968" s="3" t="s">
        <v>1412</v>
      </c>
      <c r="G5968" s="3" t="s">
        <v>1413</v>
      </c>
      <c r="H5968" s="3" t="s">
        <v>1414</v>
      </c>
      <c r="I5968" s="3" t="s">
        <v>341</v>
      </c>
      <c r="J5968" s="3" t="s">
        <v>342</v>
      </c>
      <c r="K5968" s="3" t="s">
        <v>949</v>
      </c>
      <c r="L5968" s="3" t="s">
        <v>950</v>
      </c>
      <c r="M5968" s="3" t="s">
        <v>452</v>
      </c>
      <c r="N5968" s="3" t="s">
        <v>454</v>
      </c>
      <c r="O5968">
        <v>1</v>
      </c>
      <c r="P5968" s="3" t="s">
        <v>3482</v>
      </c>
      <c r="Q5968" s="3" t="s">
        <v>3482</v>
      </c>
      <c r="R5968" s="3" t="s">
        <v>3482</v>
      </c>
      <c r="S5968" s="3" t="s">
        <v>794</v>
      </c>
      <c r="T5968" s="3" t="s">
        <v>2184</v>
      </c>
      <c r="U5968" s="3" t="s">
        <v>588</v>
      </c>
      <c r="V5968" s="3" t="s">
        <v>457</v>
      </c>
      <c r="W5968" s="3" t="s">
        <v>457</v>
      </c>
      <c r="X5968" s="3" t="s">
        <v>4579</v>
      </c>
      <c r="Y5968" s="3" t="s">
        <v>460</v>
      </c>
      <c r="Z5968" s="3" t="s">
        <v>3758</v>
      </c>
      <c r="AA5968" s="3" t="s">
        <v>461</v>
      </c>
      <c r="AB5968">
        <v>0</v>
      </c>
      <c r="AC5968">
        <v>0</v>
      </c>
      <c r="AD5968">
        <v>6</v>
      </c>
      <c r="AE5968">
        <v>0</v>
      </c>
      <c r="AF5968">
        <v>0</v>
      </c>
      <c r="AG5968">
        <v>6</v>
      </c>
      <c r="AH5968">
        <v>0</v>
      </c>
      <c r="AI5968">
        <v>0</v>
      </c>
      <c r="AJ5968">
        <v>0</v>
      </c>
      <c r="AK5968">
        <v>0</v>
      </c>
      <c r="AL5968">
        <v>3</v>
      </c>
      <c r="AM5968">
        <v>0</v>
      </c>
      <c r="AN5968">
        <v>0</v>
      </c>
      <c r="AO5968">
        <v>3</v>
      </c>
      <c r="AP5968">
        <v>0</v>
      </c>
      <c r="AQ5968">
        <v>0</v>
      </c>
      <c r="AR5968">
        <v>0</v>
      </c>
      <c r="AS5968">
        <v>0</v>
      </c>
      <c r="AT5968">
        <v>16</v>
      </c>
      <c r="AU5968">
        <v>0</v>
      </c>
      <c r="AV5968">
        <v>0</v>
      </c>
      <c r="AW5968">
        <v>16</v>
      </c>
      <c r="AX5968">
        <v>0</v>
      </c>
      <c r="AY5968">
        <v>0</v>
      </c>
      <c r="AZ5968">
        <v>0</v>
      </c>
      <c r="BA5968">
        <v>0</v>
      </c>
      <c r="BB5968">
        <v>12</v>
      </c>
      <c r="BC5968">
        <v>0</v>
      </c>
      <c r="BD5968">
        <v>0</v>
      </c>
      <c r="BE5968">
        <v>12</v>
      </c>
      <c r="BF5968">
        <v>0</v>
      </c>
      <c r="BG5968">
        <v>0</v>
      </c>
      <c r="BH5968">
        <v>0</v>
      </c>
      <c r="BI5968">
        <v>0</v>
      </c>
      <c r="BJ5968">
        <v>1</v>
      </c>
      <c r="BK5968">
        <v>0</v>
      </c>
      <c r="BL5968">
        <v>0</v>
      </c>
      <c r="BM5968">
        <v>1</v>
      </c>
      <c r="BN5968">
        <v>0</v>
      </c>
      <c r="BO5968">
        <v>0</v>
      </c>
      <c r="BP5968">
        <v>0</v>
      </c>
      <c r="BQ5968">
        <v>0</v>
      </c>
      <c r="BR5968">
        <v>15</v>
      </c>
      <c r="BS5968">
        <v>0</v>
      </c>
      <c r="BT5968">
        <v>0</v>
      </c>
      <c r="BU5968">
        <v>15</v>
      </c>
      <c r="BV5968">
        <v>0</v>
      </c>
      <c r="BW5968">
        <v>0</v>
      </c>
      <c r="BX5968">
        <v>0</v>
      </c>
      <c r="BY5968">
        <v>0</v>
      </c>
      <c r="BZ5968">
        <v>16</v>
      </c>
      <c r="CA5968">
        <v>0</v>
      </c>
      <c r="CB5968">
        <v>0</v>
      </c>
      <c r="CC5968">
        <v>16</v>
      </c>
      <c r="CD5968">
        <v>0</v>
      </c>
      <c r="CE5968">
        <v>0</v>
      </c>
      <c r="CF5968">
        <v>0</v>
      </c>
      <c r="CG5968">
        <v>0</v>
      </c>
      <c r="CH5968">
        <v>18</v>
      </c>
      <c r="CI5968">
        <v>0</v>
      </c>
      <c r="CJ5968">
        <v>0</v>
      </c>
      <c r="CK5968">
        <v>18</v>
      </c>
      <c r="CL5968">
        <v>0</v>
      </c>
      <c r="CM5968">
        <v>0</v>
      </c>
      <c r="CN5968">
        <v>0</v>
      </c>
      <c r="CO5968">
        <v>0</v>
      </c>
      <c r="CP5968">
        <v>13</v>
      </c>
      <c r="CQ5968">
        <v>0</v>
      </c>
      <c r="CR5968">
        <v>0</v>
      </c>
      <c r="CS5968">
        <v>13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9</v>
      </c>
      <c r="DF5968">
        <v>7</v>
      </c>
      <c r="DG5968">
        <v>0</v>
      </c>
      <c r="DH5968">
        <v>0</v>
      </c>
      <c r="DI5968">
        <v>16</v>
      </c>
      <c r="DJ5968">
        <v>0</v>
      </c>
      <c r="DK5968">
        <v>0</v>
      </c>
      <c r="DL5968">
        <v>0</v>
      </c>
      <c r="DM5968">
        <v>8</v>
      </c>
      <c r="DN5968">
        <v>4</v>
      </c>
      <c r="DO5968">
        <v>0</v>
      </c>
      <c r="DP5968">
        <v>0</v>
      </c>
      <c r="DQ5968">
        <v>12</v>
      </c>
      <c r="DR5968">
        <v>0</v>
      </c>
      <c r="DS5968">
        <v>0</v>
      </c>
      <c r="DT5968">
        <v>20</v>
      </c>
      <c r="DU5968">
        <v>3.665</v>
      </c>
      <c r="DV5968">
        <v>0</v>
      </c>
      <c r="DW5968">
        <v>0</v>
      </c>
      <c r="DX5968">
        <v>0</v>
      </c>
      <c r="DY5968" s="4">
        <v>46660</v>
      </c>
      <c r="DZ5968" s="3" t="s">
        <v>6081</v>
      </c>
      <c r="EA5968">
        <v>8</v>
      </c>
      <c r="EB5968">
        <v>0</v>
      </c>
      <c r="EC5968">
        <v>128</v>
      </c>
      <c r="ED5968">
        <v>0</v>
      </c>
      <c r="EE5968">
        <v>8</v>
      </c>
      <c r="EF5968">
        <v>128</v>
      </c>
      <c r="EG5968">
        <v>11.636364</v>
      </c>
      <c r="EH5968">
        <v>0.69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448</v>
      </c>
      <c r="B5969" s="3" t="s">
        <v>449</v>
      </c>
      <c r="C5969" s="3" t="s">
        <v>13</v>
      </c>
      <c r="D5969" s="3" t="s">
        <v>14</v>
      </c>
      <c r="E5969" s="3" t="s">
        <v>1411</v>
      </c>
      <c r="F5969" s="3" t="s">
        <v>1412</v>
      </c>
      <c r="G5969" s="3" t="s">
        <v>1413</v>
      </c>
      <c r="H5969" s="3" t="s">
        <v>1414</v>
      </c>
      <c r="I5969" s="3" t="s">
        <v>183</v>
      </c>
      <c r="J5969" s="3" t="s">
        <v>184</v>
      </c>
      <c r="K5969" s="3" t="s">
        <v>949</v>
      </c>
      <c r="L5969" s="3" t="s">
        <v>961</v>
      </c>
      <c r="M5969" s="3" t="s">
        <v>452</v>
      </c>
      <c r="N5969" s="3" t="s">
        <v>454</v>
      </c>
      <c r="O5969">
        <v>1</v>
      </c>
      <c r="P5969" s="3" t="s">
        <v>3482</v>
      </c>
      <c r="Q5969" s="3" t="s">
        <v>3482</v>
      </c>
      <c r="R5969" s="3" t="s">
        <v>3482</v>
      </c>
      <c r="S5969" s="3" t="s">
        <v>987</v>
      </c>
      <c r="T5969" s="3" t="s">
        <v>4203</v>
      </c>
      <c r="U5969" s="3" t="s">
        <v>475</v>
      </c>
      <c r="V5969" s="3" t="s">
        <v>457</v>
      </c>
      <c r="W5969" s="3" t="s">
        <v>4584</v>
      </c>
      <c r="X5969" s="3" t="s">
        <v>4585</v>
      </c>
      <c r="Y5969" s="3" t="s">
        <v>460</v>
      </c>
      <c r="Z5969" s="3" t="s">
        <v>579</v>
      </c>
      <c r="AA5969" s="3" t="s">
        <v>461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5</v>
      </c>
      <c r="CC5969">
        <v>5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0</v>
      </c>
      <c r="DA5969">
        <v>0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0</v>
      </c>
      <c r="DQ5969">
        <v>0</v>
      </c>
      <c r="DR5969">
        <v>0</v>
      </c>
      <c r="DS5969">
        <v>0</v>
      </c>
      <c r="DT5969">
        <v>8</v>
      </c>
      <c r="DU5969">
        <v>5.125</v>
      </c>
      <c r="DV5969">
        <v>0</v>
      </c>
      <c r="DW5969">
        <v>0</v>
      </c>
      <c r="DX5969">
        <v>0</v>
      </c>
      <c r="DY5969" s="4">
        <v>46873</v>
      </c>
      <c r="DZ5969" s="3" t="s">
        <v>6081</v>
      </c>
      <c r="EA5969">
        <v>8</v>
      </c>
      <c r="EB5969">
        <v>0</v>
      </c>
      <c r="EC5969">
        <v>5</v>
      </c>
      <c r="ED5969">
        <v>0</v>
      </c>
      <c r="EE5969">
        <v>8</v>
      </c>
      <c r="EF5969">
        <v>5</v>
      </c>
      <c r="EG5969">
        <v>5</v>
      </c>
      <c r="EH5969">
        <v>1.6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448</v>
      </c>
      <c r="B5970" s="3" t="s">
        <v>449</v>
      </c>
      <c r="C5970" s="3" t="s">
        <v>13</v>
      </c>
      <c r="D5970" s="3" t="s">
        <v>14</v>
      </c>
      <c r="E5970" s="3" t="s">
        <v>1666</v>
      </c>
      <c r="F5970" s="3" t="s">
        <v>1667</v>
      </c>
      <c r="G5970" s="3" t="s">
        <v>1413</v>
      </c>
      <c r="H5970" s="3" t="s">
        <v>1414</v>
      </c>
      <c r="I5970" s="3" t="s">
        <v>149</v>
      </c>
      <c r="J5970" s="3" t="s">
        <v>150</v>
      </c>
      <c r="K5970" s="3" t="s">
        <v>949</v>
      </c>
      <c r="L5970" s="3" t="s">
        <v>961</v>
      </c>
      <c r="M5970" s="3" t="s">
        <v>452</v>
      </c>
      <c r="N5970" s="3" t="s">
        <v>454</v>
      </c>
      <c r="O5970">
        <v>3</v>
      </c>
      <c r="P5970" s="3" t="s">
        <v>3482</v>
      </c>
      <c r="Q5970" s="3" t="s">
        <v>3482</v>
      </c>
      <c r="R5970" s="3" t="s">
        <v>3482</v>
      </c>
      <c r="S5970" s="3" t="s">
        <v>943</v>
      </c>
      <c r="T5970" s="3" t="s">
        <v>2028</v>
      </c>
      <c r="U5970" s="3" t="s">
        <v>578</v>
      </c>
      <c r="V5970" s="3" t="s">
        <v>457</v>
      </c>
      <c r="W5970" s="3" t="s">
        <v>457</v>
      </c>
      <c r="X5970" s="3" t="s">
        <v>4579</v>
      </c>
      <c r="Y5970" s="3" t="s">
        <v>460</v>
      </c>
      <c r="Z5970" s="3" t="s">
        <v>3759</v>
      </c>
      <c r="AA5970" s="3" t="s">
        <v>461</v>
      </c>
      <c r="AB5970">
        <v>0</v>
      </c>
      <c r="AC5970">
        <v>0</v>
      </c>
      <c r="AD5970">
        <v>1</v>
      </c>
      <c r="AE5970">
        <v>0</v>
      </c>
      <c r="AF5970">
        <v>0</v>
      </c>
      <c r="AG5970">
        <v>1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>
        <v>0</v>
      </c>
      <c r="DS5970">
        <v>0</v>
      </c>
      <c r="DT5970">
        <v>1</v>
      </c>
      <c r="DU5970">
        <v>4.453125</v>
      </c>
      <c r="DV5970">
        <v>0</v>
      </c>
      <c r="DW5970">
        <v>0</v>
      </c>
      <c r="DX5970">
        <v>0</v>
      </c>
      <c r="DY5970" s="4">
        <v>46022</v>
      </c>
      <c r="DZ5970" s="3" t="s">
        <v>6081</v>
      </c>
      <c r="EA5970">
        <v>1</v>
      </c>
      <c r="EB5970">
        <v>0</v>
      </c>
      <c r="EC5970">
        <v>1</v>
      </c>
      <c r="ED5970">
        <v>0</v>
      </c>
      <c r="EE5970">
        <v>1</v>
      </c>
      <c r="EF5970">
        <v>1</v>
      </c>
      <c r="EG5970">
        <v>1</v>
      </c>
      <c r="EH5970">
        <v>1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448</v>
      </c>
      <c r="B5971" s="3" t="s">
        <v>449</v>
      </c>
      <c r="C5971" s="3" t="s">
        <v>13</v>
      </c>
      <c r="D5971" s="3" t="s">
        <v>14</v>
      </c>
      <c r="E5971" s="3" t="s">
        <v>1666</v>
      </c>
      <c r="F5971" s="3" t="s">
        <v>1667</v>
      </c>
      <c r="G5971" s="3" t="s">
        <v>1413</v>
      </c>
      <c r="H5971" s="3" t="s">
        <v>1414</v>
      </c>
      <c r="I5971" s="3" t="s">
        <v>75</v>
      </c>
      <c r="J5971" s="3" t="s">
        <v>76</v>
      </c>
      <c r="K5971" s="3" t="s">
        <v>711</v>
      </c>
      <c r="L5971" s="3" t="s">
        <v>1147</v>
      </c>
      <c r="M5971" s="3" t="s">
        <v>452</v>
      </c>
      <c r="N5971" s="3" t="s">
        <v>454</v>
      </c>
      <c r="O5971">
        <v>3</v>
      </c>
      <c r="P5971" s="3" t="s">
        <v>3482</v>
      </c>
      <c r="Q5971" s="3" t="s">
        <v>3482</v>
      </c>
      <c r="R5971" s="3" t="s">
        <v>3482</v>
      </c>
      <c r="S5971" s="3" t="s">
        <v>718</v>
      </c>
      <c r="T5971" s="3" t="s">
        <v>2324</v>
      </c>
      <c r="U5971" s="3" t="s">
        <v>463</v>
      </c>
      <c r="V5971" s="3" t="s">
        <v>457</v>
      </c>
      <c r="W5971" s="3" t="s">
        <v>457</v>
      </c>
      <c r="X5971" s="3" t="s">
        <v>4579</v>
      </c>
      <c r="Y5971" s="3" t="s">
        <v>460</v>
      </c>
      <c r="Z5971" s="3" t="s">
        <v>579</v>
      </c>
      <c r="AA5971" s="3" t="s">
        <v>461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4</v>
      </c>
      <c r="AL5971">
        <v>0</v>
      </c>
      <c r="AM5971">
        <v>0</v>
      </c>
      <c r="AN5971">
        <v>0</v>
      </c>
      <c r="AO5971">
        <v>4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6</v>
      </c>
      <c r="BB5971">
        <v>0</v>
      </c>
      <c r="BC5971">
        <v>0</v>
      </c>
      <c r="BD5971">
        <v>0</v>
      </c>
      <c r="BE5971">
        <v>6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3</v>
      </c>
      <c r="BR5971">
        <v>0</v>
      </c>
      <c r="BS5971">
        <v>0</v>
      </c>
      <c r="BT5971">
        <v>0</v>
      </c>
      <c r="BU5971">
        <v>3</v>
      </c>
      <c r="BV5971">
        <v>0</v>
      </c>
      <c r="BW5971">
        <v>0</v>
      </c>
      <c r="BX5971">
        <v>0</v>
      </c>
      <c r="BY5971">
        <v>8</v>
      </c>
      <c r="BZ5971">
        <v>0</v>
      </c>
      <c r="CA5971">
        <v>0</v>
      </c>
      <c r="CB5971">
        <v>0</v>
      </c>
      <c r="CC5971">
        <v>8</v>
      </c>
      <c r="CD5971">
        <v>0</v>
      </c>
      <c r="CE5971">
        <v>0</v>
      </c>
      <c r="CF5971">
        <v>0</v>
      </c>
      <c r="CG5971">
        <v>8</v>
      </c>
      <c r="CH5971">
        <v>0</v>
      </c>
      <c r="CI5971">
        <v>0</v>
      </c>
      <c r="CJ5971">
        <v>0</v>
      </c>
      <c r="CK5971">
        <v>8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4</v>
      </c>
      <c r="DN5971">
        <v>0</v>
      </c>
      <c r="DO5971">
        <v>0</v>
      </c>
      <c r="DP5971">
        <v>0</v>
      </c>
      <c r="DQ5971">
        <v>4</v>
      </c>
      <c r="DR5971">
        <v>0</v>
      </c>
      <c r="DS5971">
        <v>0</v>
      </c>
      <c r="DT5971">
        <v>5</v>
      </c>
      <c r="DU5971">
        <v>6.875</v>
      </c>
      <c r="DV5971">
        <v>5</v>
      </c>
      <c r="DW5971">
        <v>0</v>
      </c>
      <c r="DX5971">
        <v>0</v>
      </c>
      <c r="DY5971" s="4">
        <v>46752</v>
      </c>
      <c r="DZ5971" s="3" t="s">
        <v>6081</v>
      </c>
      <c r="EA5971">
        <v>6</v>
      </c>
      <c r="EB5971">
        <v>0</v>
      </c>
      <c r="EC5971">
        <v>33</v>
      </c>
      <c r="ED5971">
        <v>0</v>
      </c>
      <c r="EE5971">
        <v>6</v>
      </c>
      <c r="EF5971">
        <v>33</v>
      </c>
      <c r="EG5971">
        <v>5.5</v>
      </c>
      <c r="EH5971">
        <v>1.0900000000000001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448</v>
      </c>
      <c r="B5972" s="3" t="s">
        <v>449</v>
      </c>
      <c r="C5972" s="3" t="s">
        <v>13</v>
      </c>
      <c r="D5972" s="3" t="s">
        <v>14</v>
      </c>
      <c r="E5972" s="3" t="s">
        <v>1666</v>
      </c>
      <c r="F5972" s="3" t="s">
        <v>1667</v>
      </c>
      <c r="G5972" s="3" t="s">
        <v>1413</v>
      </c>
      <c r="H5972" s="3" t="s">
        <v>1414</v>
      </c>
      <c r="I5972" s="3" t="s">
        <v>79</v>
      </c>
      <c r="J5972" s="3" t="s">
        <v>80</v>
      </c>
      <c r="K5972" s="3" t="s">
        <v>711</v>
      </c>
      <c r="L5972" s="3" t="s">
        <v>1147</v>
      </c>
      <c r="M5972" s="3" t="s">
        <v>452</v>
      </c>
      <c r="N5972" s="3" t="s">
        <v>454</v>
      </c>
      <c r="O5972">
        <v>5</v>
      </c>
      <c r="P5972" s="3" t="s">
        <v>3482</v>
      </c>
      <c r="Q5972" s="3" t="s">
        <v>3482</v>
      </c>
      <c r="R5972" s="3" t="s">
        <v>3482</v>
      </c>
      <c r="S5972" s="3" t="s">
        <v>1442</v>
      </c>
      <c r="T5972" s="3" t="s">
        <v>2627</v>
      </c>
      <c r="U5972" s="3" t="s">
        <v>464</v>
      </c>
      <c r="V5972" s="3" t="s">
        <v>465</v>
      </c>
      <c r="W5972" s="3" t="s">
        <v>648</v>
      </c>
      <c r="X5972" s="3" t="s">
        <v>649</v>
      </c>
      <c r="Y5972" s="3" t="s">
        <v>467</v>
      </c>
      <c r="Z5972" s="3" t="s">
        <v>579</v>
      </c>
      <c r="AA5972" s="3" t="s">
        <v>461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3</v>
      </c>
      <c r="AU5972">
        <v>0</v>
      </c>
      <c r="AV5972">
        <v>0</v>
      </c>
      <c r="AW5972">
        <v>3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3</v>
      </c>
      <c r="DU5972">
        <v>158.625</v>
      </c>
      <c r="DV5972">
        <v>0</v>
      </c>
      <c r="DW5972">
        <v>0</v>
      </c>
      <c r="DX5972">
        <v>0</v>
      </c>
      <c r="DY5972" s="4">
        <v>48060</v>
      </c>
      <c r="DZ5972" s="3" t="s">
        <v>6081</v>
      </c>
      <c r="EA5972">
        <v>3</v>
      </c>
      <c r="EB5972">
        <v>0</v>
      </c>
      <c r="EC5972">
        <v>3</v>
      </c>
      <c r="ED5972">
        <v>0</v>
      </c>
      <c r="EE5972">
        <v>3</v>
      </c>
      <c r="EF5972">
        <v>3</v>
      </c>
      <c r="EG5972">
        <v>3</v>
      </c>
      <c r="EH5972">
        <v>1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448</v>
      </c>
      <c r="B5973" s="3" t="s">
        <v>449</v>
      </c>
      <c r="C5973" s="3" t="s">
        <v>13</v>
      </c>
      <c r="D5973" s="3" t="s">
        <v>14</v>
      </c>
      <c r="E5973" s="3" t="s">
        <v>1411</v>
      </c>
      <c r="F5973" s="3" t="s">
        <v>1412</v>
      </c>
      <c r="G5973" s="3" t="s">
        <v>1413</v>
      </c>
      <c r="H5973" s="3" t="s">
        <v>1414</v>
      </c>
      <c r="I5973" s="3" t="s">
        <v>139</v>
      </c>
      <c r="J5973" s="3" t="s">
        <v>140</v>
      </c>
      <c r="K5973" s="3" t="s">
        <v>949</v>
      </c>
      <c r="L5973" s="3" t="s">
        <v>950</v>
      </c>
      <c r="M5973" s="3" t="s">
        <v>452</v>
      </c>
      <c r="N5973" s="3" t="s">
        <v>454</v>
      </c>
      <c r="O5973">
        <v>2</v>
      </c>
      <c r="P5973" s="3" t="s">
        <v>3482</v>
      </c>
      <c r="Q5973" s="3" t="s">
        <v>3482</v>
      </c>
      <c r="R5973" s="3" t="s">
        <v>3482</v>
      </c>
      <c r="S5973" s="3" t="s">
        <v>1429</v>
      </c>
      <c r="T5973" s="3" t="s">
        <v>4174</v>
      </c>
      <c r="U5973" s="3" t="s">
        <v>464</v>
      </c>
      <c r="V5973" s="3" t="s">
        <v>465</v>
      </c>
      <c r="W5973" s="3" t="s">
        <v>466</v>
      </c>
      <c r="X5973" s="3" t="s">
        <v>466</v>
      </c>
      <c r="Y5973" s="3" t="s">
        <v>467</v>
      </c>
      <c r="Z5973" s="3" t="s">
        <v>3758</v>
      </c>
      <c r="AA5973" s="3" t="s">
        <v>461</v>
      </c>
      <c r="AB5973">
        <v>0</v>
      </c>
      <c r="AC5973">
        <v>2</v>
      </c>
      <c r="AD5973">
        <v>0</v>
      </c>
      <c r="AE5973">
        <v>0</v>
      </c>
      <c r="AF5973">
        <v>0</v>
      </c>
      <c r="AG5973">
        <v>2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1</v>
      </c>
      <c r="BB5973">
        <v>0</v>
      </c>
      <c r="BC5973">
        <v>0</v>
      </c>
      <c r="BD5973">
        <v>0</v>
      </c>
      <c r="BE5973">
        <v>1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2</v>
      </c>
      <c r="BR5973">
        <v>0</v>
      </c>
      <c r="BS5973">
        <v>0</v>
      </c>
      <c r="BT5973">
        <v>0</v>
      </c>
      <c r="BU5973">
        <v>2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2</v>
      </c>
      <c r="CH5973">
        <v>0</v>
      </c>
      <c r="CI5973">
        <v>0</v>
      </c>
      <c r="CJ5973">
        <v>0</v>
      </c>
      <c r="CK5973">
        <v>2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2</v>
      </c>
      <c r="CX5973">
        <v>0</v>
      </c>
      <c r="CY5973">
        <v>0</v>
      </c>
      <c r="CZ5973">
        <v>0</v>
      </c>
      <c r="DA5973">
        <v>2</v>
      </c>
      <c r="DB5973">
        <v>0</v>
      </c>
      <c r="DC5973">
        <v>0</v>
      </c>
      <c r="DD5973">
        <v>0</v>
      </c>
      <c r="DE5973">
        <v>1</v>
      </c>
      <c r="DF5973">
        <v>0</v>
      </c>
      <c r="DG5973">
        <v>0</v>
      </c>
      <c r="DH5973">
        <v>0</v>
      </c>
      <c r="DI5973">
        <v>1</v>
      </c>
      <c r="DJ5973">
        <v>0</v>
      </c>
      <c r="DK5973">
        <v>0</v>
      </c>
      <c r="DL5973">
        <v>0</v>
      </c>
      <c r="DM5973">
        <v>2</v>
      </c>
      <c r="DN5973">
        <v>0</v>
      </c>
      <c r="DO5973">
        <v>0</v>
      </c>
      <c r="DP5973">
        <v>0</v>
      </c>
      <c r="DQ5973">
        <v>2</v>
      </c>
      <c r="DR5973">
        <v>0</v>
      </c>
      <c r="DS5973">
        <v>0</v>
      </c>
      <c r="DT5973">
        <v>3</v>
      </c>
      <c r="DU5973">
        <v>3.7374999999999998</v>
      </c>
      <c r="DV5973">
        <v>0</v>
      </c>
      <c r="DW5973">
        <v>0</v>
      </c>
      <c r="DX5973">
        <v>0</v>
      </c>
      <c r="DY5973" s="4">
        <v>45958</v>
      </c>
      <c r="DZ5973" s="3" t="s">
        <v>6081</v>
      </c>
      <c r="EA5973">
        <v>1</v>
      </c>
      <c r="EB5973">
        <v>0</v>
      </c>
      <c r="EC5973">
        <v>12</v>
      </c>
      <c r="ED5973">
        <v>0</v>
      </c>
      <c r="EE5973">
        <v>1</v>
      </c>
      <c r="EF5973">
        <v>12</v>
      </c>
      <c r="EG5973">
        <v>1.714286</v>
      </c>
      <c r="EH5973">
        <v>0.57999999999999996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448</v>
      </c>
      <c r="B5974" s="3" t="s">
        <v>449</v>
      </c>
      <c r="C5974" s="3" t="s">
        <v>13</v>
      </c>
      <c r="D5974" s="3" t="s">
        <v>14</v>
      </c>
      <c r="E5974" s="3" t="s">
        <v>1411</v>
      </c>
      <c r="F5974" s="3" t="s">
        <v>1412</v>
      </c>
      <c r="G5974" s="3" t="s">
        <v>1413</v>
      </c>
      <c r="H5974" s="3" t="s">
        <v>1414</v>
      </c>
      <c r="I5974" s="3" t="s">
        <v>53</v>
      </c>
      <c r="J5974" s="3" t="s">
        <v>54</v>
      </c>
      <c r="K5974" s="3" t="s">
        <v>711</v>
      </c>
      <c r="L5974" s="3" t="s">
        <v>1147</v>
      </c>
      <c r="M5974" s="3" t="s">
        <v>452</v>
      </c>
      <c r="N5974" s="3" t="s">
        <v>454</v>
      </c>
      <c r="O5974">
        <v>2</v>
      </c>
      <c r="P5974" s="3" t="s">
        <v>3482</v>
      </c>
      <c r="Q5974" s="3" t="s">
        <v>3482</v>
      </c>
      <c r="R5974" s="3" t="s">
        <v>3482</v>
      </c>
      <c r="S5974" s="3" t="s">
        <v>1429</v>
      </c>
      <c r="T5974" s="3" t="s">
        <v>4174</v>
      </c>
      <c r="U5974" s="3" t="s">
        <v>464</v>
      </c>
      <c r="V5974" s="3" t="s">
        <v>465</v>
      </c>
      <c r="W5974" s="3" t="s">
        <v>466</v>
      </c>
      <c r="X5974" s="3" t="s">
        <v>466</v>
      </c>
      <c r="Y5974" s="3" t="s">
        <v>467</v>
      </c>
      <c r="Z5974" s="3" t="s">
        <v>3758</v>
      </c>
      <c r="AA5974" s="3" t="s">
        <v>461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3</v>
      </c>
      <c r="DM5974">
        <v>2</v>
      </c>
      <c r="DN5974">
        <v>0</v>
      </c>
      <c r="DO5974">
        <v>0</v>
      </c>
      <c r="DP5974">
        <v>0</v>
      </c>
      <c r="DQ5974">
        <v>5</v>
      </c>
      <c r="DR5974">
        <v>0</v>
      </c>
      <c r="DS5974">
        <v>0</v>
      </c>
      <c r="DT5974">
        <v>12</v>
      </c>
      <c r="DU5974">
        <v>4.5625</v>
      </c>
      <c r="DV5974">
        <v>0</v>
      </c>
      <c r="DW5974">
        <v>0</v>
      </c>
      <c r="DX5974">
        <v>0</v>
      </c>
      <c r="DY5974" s="4">
        <v>47422</v>
      </c>
      <c r="DZ5974" s="3" t="s">
        <v>6081</v>
      </c>
      <c r="EA5974">
        <v>7</v>
      </c>
      <c r="EB5974">
        <v>0</v>
      </c>
      <c r="EC5974">
        <v>5</v>
      </c>
      <c r="ED5974">
        <v>0</v>
      </c>
      <c r="EE5974">
        <v>7</v>
      </c>
      <c r="EF5974">
        <v>5</v>
      </c>
      <c r="EG5974">
        <v>5</v>
      </c>
      <c r="EH5974">
        <v>1.4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448</v>
      </c>
      <c r="B5975" s="3" t="s">
        <v>449</v>
      </c>
      <c r="C5975" s="3" t="s">
        <v>13</v>
      </c>
      <c r="D5975" s="3" t="s">
        <v>14</v>
      </c>
      <c r="E5975" s="3" t="s">
        <v>1666</v>
      </c>
      <c r="F5975" s="3" t="s">
        <v>1667</v>
      </c>
      <c r="G5975" s="3" t="s">
        <v>1413</v>
      </c>
      <c r="H5975" s="3" t="s">
        <v>1414</v>
      </c>
      <c r="I5975" s="3" t="s">
        <v>59</v>
      </c>
      <c r="J5975" s="3" t="s">
        <v>60</v>
      </c>
      <c r="K5975" s="3" t="s">
        <v>711</v>
      </c>
      <c r="L5975" s="3" t="s">
        <v>1147</v>
      </c>
      <c r="M5975" s="3" t="s">
        <v>452</v>
      </c>
      <c r="N5975" s="3" t="s">
        <v>454</v>
      </c>
      <c r="O5975">
        <v>4</v>
      </c>
      <c r="P5975" s="3" t="s">
        <v>3482</v>
      </c>
      <c r="Q5975" s="3" t="s">
        <v>3482</v>
      </c>
      <c r="R5975" s="3" t="s">
        <v>3482</v>
      </c>
      <c r="S5975" s="3" t="s">
        <v>1000</v>
      </c>
      <c r="T5975" s="3" t="s">
        <v>2796</v>
      </c>
      <c r="U5975" s="3" t="s">
        <v>464</v>
      </c>
      <c r="V5975" s="3" t="s">
        <v>465</v>
      </c>
      <c r="W5975" s="3" t="s">
        <v>466</v>
      </c>
      <c r="X5975" s="3" t="s">
        <v>466</v>
      </c>
      <c r="Y5975" s="3" t="s">
        <v>460</v>
      </c>
      <c r="Z5975" s="3" t="s">
        <v>579</v>
      </c>
      <c r="AA5975" s="3" t="s">
        <v>461</v>
      </c>
      <c r="AB5975">
        <v>0</v>
      </c>
      <c r="AC5975">
        <v>2</v>
      </c>
      <c r="AD5975">
        <v>0</v>
      </c>
      <c r="AE5975">
        <v>0</v>
      </c>
      <c r="AF5975">
        <v>3</v>
      </c>
      <c r="AG5975">
        <v>5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7</v>
      </c>
      <c r="DU5975">
        <v>7.5</v>
      </c>
      <c r="DV5975">
        <v>0</v>
      </c>
      <c r="DW5975">
        <v>0</v>
      </c>
      <c r="DX5975">
        <v>0</v>
      </c>
      <c r="DY5975" s="4">
        <v>46568</v>
      </c>
      <c r="DZ5975" s="3" t="s">
        <v>6081</v>
      </c>
      <c r="EA5975">
        <v>7</v>
      </c>
      <c r="EB5975">
        <v>0</v>
      </c>
      <c r="EC5975">
        <v>5</v>
      </c>
      <c r="ED5975">
        <v>0</v>
      </c>
      <c r="EE5975">
        <v>7</v>
      </c>
      <c r="EF5975">
        <v>5</v>
      </c>
      <c r="EG5975">
        <v>5</v>
      </c>
      <c r="EH5975">
        <v>1.4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448</v>
      </c>
      <c r="B5976" s="3" t="s">
        <v>449</v>
      </c>
      <c r="C5976" s="3" t="s">
        <v>13</v>
      </c>
      <c r="D5976" s="3" t="s">
        <v>14</v>
      </c>
      <c r="E5976" s="3" t="s">
        <v>1411</v>
      </c>
      <c r="F5976" s="3" t="s">
        <v>1412</v>
      </c>
      <c r="G5976" s="3" t="s">
        <v>1413</v>
      </c>
      <c r="H5976" s="3" t="s">
        <v>1414</v>
      </c>
      <c r="I5976" s="3" t="s">
        <v>327</v>
      </c>
      <c r="J5976" s="3" t="s">
        <v>328</v>
      </c>
      <c r="K5976" s="3" t="s">
        <v>949</v>
      </c>
      <c r="L5976" s="3" t="s">
        <v>961</v>
      </c>
      <c r="M5976" s="3" t="s">
        <v>452</v>
      </c>
      <c r="N5976" s="3" t="s">
        <v>454</v>
      </c>
      <c r="O5976">
        <v>1</v>
      </c>
      <c r="P5976" s="3" t="s">
        <v>3482</v>
      </c>
      <c r="Q5976" s="3" t="s">
        <v>3482</v>
      </c>
      <c r="R5976" s="3" t="s">
        <v>3482</v>
      </c>
      <c r="S5976" s="3" t="s">
        <v>865</v>
      </c>
      <c r="T5976" s="3" t="s">
        <v>2366</v>
      </c>
      <c r="U5976" s="3" t="s">
        <v>578</v>
      </c>
      <c r="V5976" s="3" t="s">
        <v>457</v>
      </c>
      <c r="W5976" s="3" t="s">
        <v>457</v>
      </c>
      <c r="X5976" s="3" t="s">
        <v>4579</v>
      </c>
      <c r="Y5976" s="3" t="s">
        <v>460</v>
      </c>
      <c r="Z5976" s="3" t="s">
        <v>579</v>
      </c>
      <c r="AA5976" s="3" t="s">
        <v>461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23</v>
      </c>
      <c r="BZ5976">
        <v>0</v>
      </c>
      <c r="CA5976">
        <v>0</v>
      </c>
      <c r="CB5976">
        <v>0</v>
      </c>
      <c r="CC5976">
        <v>23</v>
      </c>
      <c r="CD5976">
        <v>0</v>
      </c>
      <c r="CE5976">
        <v>0</v>
      </c>
      <c r="CF5976">
        <v>0</v>
      </c>
      <c r="CG5976">
        <v>6</v>
      </c>
      <c r="CH5976">
        <v>0</v>
      </c>
      <c r="CI5976">
        <v>0</v>
      </c>
      <c r="CJ5976">
        <v>0</v>
      </c>
      <c r="CK5976">
        <v>6</v>
      </c>
      <c r="CL5976">
        <v>0</v>
      </c>
      <c r="CM5976">
        <v>0</v>
      </c>
      <c r="CN5976">
        <v>0</v>
      </c>
      <c r="CO5976">
        <v>12</v>
      </c>
      <c r="CP5976">
        <v>0</v>
      </c>
      <c r="CQ5976">
        <v>0</v>
      </c>
      <c r="CR5976">
        <v>0</v>
      </c>
      <c r="CS5976">
        <v>12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23</v>
      </c>
      <c r="DF5976">
        <v>0</v>
      </c>
      <c r="DG5976">
        <v>0</v>
      </c>
      <c r="DH5976">
        <v>0</v>
      </c>
      <c r="DI5976">
        <v>23</v>
      </c>
      <c r="DJ5976">
        <v>0</v>
      </c>
      <c r="DK5976">
        <v>0</v>
      </c>
      <c r="DL5976">
        <v>0</v>
      </c>
      <c r="DM5976">
        <v>27</v>
      </c>
      <c r="DN5976">
        <v>0</v>
      </c>
      <c r="DO5976">
        <v>0</v>
      </c>
      <c r="DP5976">
        <v>0</v>
      </c>
      <c r="DQ5976">
        <v>27</v>
      </c>
      <c r="DR5976">
        <v>0</v>
      </c>
      <c r="DS5976">
        <v>0</v>
      </c>
      <c r="DT5976">
        <v>41</v>
      </c>
      <c r="DU5976">
        <v>0.47499999999999998</v>
      </c>
      <c r="DV5976">
        <v>0</v>
      </c>
      <c r="DW5976">
        <v>0</v>
      </c>
      <c r="DX5976">
        <v>0</v>
      </c>
      <c r="DY5976" s="4">
        <v>46507</v>
      </c>
      <c r="DZ5976" s="3" t="s">
        <v>6081</v>
      </c>
      <c r="EA5976">
        <v>14</v>
      </c>
      <c r="EB5976">
        <v>0</v>
      </c>
      <c r="EC5976">
        <v>91</v>
      </c>
      <c r="ED5976">
        <v>0</v>
      </c>
      <c r="EE5976">
        <v>14</v>
      </c>
      <c r="EF5976">
        <v>91</v>
      </c>
      <c r="EG5976">
        <v>18.2</v>
      </c>
      <c r="EH5976">
        <v>0.77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448</v>
      </c>
      <c r="B5977" s="3" t="s">
        <v>449</v>
      </c>
      <c r="C5977" s="3" t="s">
        <v>13</v>
      </c>
      <c r="D5977" s="3" t="s">
        <v>14</v>
      </c>
      <c r="E5977" s="3" t="s">
        <v>1666</v>
      </c>
      <c r="F5977" s="3" t="s">
        <v>1667</v>
      </c>
      <c r="G5977" s="3" t="s">
        <v>1413</v>
      </c>
      <c r="H5977" s="3" t="s">
        <v>1414</v>
      </c>
      <c r="I5977" s="3" t="s">
        <v>17</v>
      </c>
      <c r="J5977" s="3" t="s">
        <v>18</v>
      </c>
      <c r="K5977" s="3" t="s">
        <v>711</v>
      </c>
      <c r="L5977" s="3" t="s">
        <v>1147</v>
      </c>
      <c r="M5977" s="3" t="s">
        <v>452</v>
      </c>
      <c r="N5977" s="3" t="s">
        <v>454</v>
      </c>
      <c r="O5977">
        <v>5</v>
      </c>
      <c r="P5977" s="3" t="s">
        <v>3482</v>
      </c>
      <c r="Q5977" s="3" t="s">
        <v>3482</v>
      </c>
      <c r="R5977" s="3" t="s">
        <v>3482</v>
      </c>
      <c r="S5977" s="3" t="s">
        <v>872</v>
      </c>
      <c r="T5977" s="3" t="s">
        <v>2725</v>
      </c>
      <c r="U5977" s="3" t="s">
        <v>463</v>
      </c>
      <c r="V5977" s="3" t="s">
        <v>457</v>
      </c>
      <c r="W5977" s="3" t="s">
        <v>4580</v>
      </c>
      <c r="X5977" s="3" t="s">
        <v>4581</v>
      </c>
      <c r="Y5977" s="3" t="s">
        <v>460</v>
      </c>
      <c r="Z5977" s="3" t="s">
        <v>3759</v>
      </c>
      <c r="AA5977" s="3" t="s">
        <v>461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2</v>
      </c>
      <c r="AU5977">
        <v>0</v>
      </c>
      <c r="AV5977">
        <v>0</v>
      </c>
      <c r="AW5977">
        <v>2</v>
      </c>
      <c r="AX5977">
        <v>0</v>
      </c>
      <c r="AY5977">
        <v>0</v>
      </c>
      <c r="AZ5977">
        <v>0</v>
      </c>
      <c r="BA5977">
        <v>0</v>
      </c>
      <c r="BB5977">
        <v>2</v>
      </c>
      <c r="BC5977">
        <v>0</v>
      </c>
      <c r="BD5977">
        <v>0</v>
      </c>
      <c r="BE5977">
        <v>2</v>
      </c>
      <c r="BF5977">
        <v>0</v>
      </c>
      <c r="BG5977">
        <v>0</v>
      </c>
      <c r="BH5977">
        <v>0</v>
      </c>
      <c r="BI5977">
        <v>0</v>
      </c>
      <c r="BJ5977">
        <v>1</v>
      </c>
      <c r="BK5977">
        <v>0</v>
      </c>
      <c r="BL5977">
        <v>0</v>
      </c>
      <c r="BM5977">
        <v>1</v>
      </c>
      <c r="BN5977">
        <v>0</v>
      </c>
      <c r="BO5977">
        <v>0</v>
      </c>
      <c r="BP5977">
        <v>0</v>
      </c>
      <c r="BQ5977">
        <v>0</v>
      </c>
      <c r="BR5977">
        <v>3</v>
      </c>
      <c r="BS5977">
        <v>0</v>
      </c>
      <c r="BT5977">
        <v>0</v>
      </c>
      <c r="BU5977">
        <v>3</v>
      </c>
      <c r="BV5977">
        <v>0</v>
      </c>
      <c r="BW5977">
        <v>0</v>
      </c>
      <c r="BX5977">
        <v>0</v>
      </c>
      <c r="BY5977">
        <v>0</v>
      </c>
      <c r="BZ5977">
        <v>2</v>
      </c>
      <c r="CA5977">
        <v>0</v>
      </c>
      <c r="CB5977">
        <v>0</v>
      </c>
      <c r="CC5977">
        <v>2</v>
      </c>
      <c r="CD5977">
        <v>0</v>
      </c>
      <c r="CE5977">
        <v>0</v>
      </c>
      <c r="CF5977">
        <v>0</v>
      </c>
      <c r="CG5977">
        <v>0</v>
      </c>
      <c r="CH5977">
        <v>3</v>
      </c>
      <c r="CI5977">
        <v>0</v>
      </c>
      <c r="CJ5977">
        <v>0</v>
      </c>
      <c r="CK5977">
        <v>3</v>
      </c>
      <c r="CL5977">
        <v>0</v>
      </c>
      <c r="CM5977">
        <v>0</v>
      </c>
      <c r="CN5977">
        <v>0</v>
      </c>
      <c r="CO5977">
        <v>0</v>
      </c>
      <c r="CP5977">
        <v>2</v>
      </c>
      <c r="CQ5977">
        <v>0</v>
      </c>
      <c r="CR5977">
        <v>0</v>
      </c>
      <c r="CS5977">
        <v>2</v>
      </c>
      <c r="CT5977">
        <v>0</v>
      </c>
      <c r="CU5977">
        <v>0</v>
      </c>
      <c r="CV5977">
        <v>0</v>
      </c>
      <c r="CW5977">
        <v>0</v>
      </c>
      <c r="CX5977">
        <v>3</v>
      </c>
      <c r="CY5977">
        <v>0</v>
      </c>
      <c r="CZ5977">
        <v>0</v>
      </c>
      <c r="DA5977">
        <v>3</v>
      </c>
      <c r="DB5977">
        <v>0</v>
      </c>
      <c r="DC5977">
        <v>0</v>
      </c>
      <c r="DD5977">
        <v>0</v>
      </c>
      <c r="DE5977">
        <v>0</v>
      </c>
      <c r="DF5977">
        <v>2</v>
      </c>
      <c r="DG5977">
        <v>0</v>
      </c>
      <c r="DH5977">
        <v>0</v>
      </c>
      <c r="DI5977">
        <v>2</v>
      </c>
      <c r="DJ5977">
        <v>0</v>
      </c>
      <c r="DK5977">
        <v>0</v>
      </c>
      <c r="DL5977">
        <v>0</v>
      </c>
      <c r="DM5977">
        <v>0</v>
      </c>
      <c r="DN5977">
        <v>2</v>
      </c>
      <c r="DO5977">
        <v>0</v>
      </c>
      <c r="DP5977">
        <v>0</v>
      </c>
      <c r="DQ5977">
        <v>2</v>
      </c>
      <c r="DR5977">
        <v>0</v>
      </c>
      <c r="DS5977">
        <v>0</v>
      </c>
      <c r="DT5977">
        <v>4</v>
      </c>
      <c r="DU5977">
        <v>12.453727000000001</v>
      </c>
      <c r="DV5977">
        <v>0</v>
      </c>
      <c r="DW5977">
        <v>0</v>
      </c>
      <c r="DX5977">
        <v>0</v>
      </c>
      <c r="DY5977" s="4">
        <v>46173</v>
      </c>
      <c r="DZ5977" s="3" t="s">
        <v>6081</v>
      </c>
      <c r="EA5977">
        <v>2</v>
      </c>
      <c r="EB5977">
        <v>0</v>
      </c>
      <c r="EC5977">
        <v>22</v>
      </c>
      <c r="ED5977">
        <v>0</v>
      </c>
      <c r="EE5977">
        <v>2</v>
      </c>
      <c r="EF5977">
        <v>22</v>
      </c>
      <c r="EG5977">
        <v>2.2000000000000002</v>
      </c>
      <c r="EH5977">
        <v>0.91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448</v>
      </c>
      <c r="B5978" s="3" t="s">
        <v>449</v>
      </c>
      <c r="C5978" s="3" t="s">
        <v>13</v>
      </c>
      <c r="D5978" s="3" t="s">
        <v>14</v>
      </c>
      <c r="E5978" s="3" t="s">
        <v>1666</v>
      </c>
      <c r="F5978" s="3" t="s">
        <v>1667</v>
      </c>
      <c r="G5978" s="3" t="s">
        <v>1413</v>
      </c>
      <c r="H5978" s="3" t="s">
        <v>1414</v>
      </c>
      <c r="I5978" s="3" t="s">
        <v>79</v>
      </c>
      <c r="J5978" s="3" t="s">
        <v>80</v>
      </c>
      <c r="K5978" s="3" t="s">
        <v>711</v>
      </c>
      <c r="L5978" s="3" t="s">
        <v>1147</v>
      </c>
      <c r="M5978" s="3" t="s">
        <v>452</v>
      </c>
      <c r="N5978" s="3" t="s">
        <v>454</v>
      </c>
      <c r="O5978">
        <v>5</v>
      </c>
      <c r="P5978" s="3" t="s">
        <v>3482</v>
      </c>
      <c r="Q5978" s="3" t="s">
        <v>3482</v>
      </c>
      <c r="R5978" s="3" t="s">
        <v>3482</v>
      </c>
      <c r="S5978" s="3" t="s">
        <v>922</v>
      </c>
      <c r="T5978" s="3" t="s">
        <v>2649</v>
      </c>
      <c r="U5978" s="3" t="s">
        <v>475</v>
      </c>
      <c r="V5978" s="3" t="s">
        <v>457</v>
      </c>
      <c r="W5978" s="3" t="s">
        <v>457</v>
      </c>
      <c r="X5978" s="3" t="s">
        <v>4579</v>
      </c>
      <c r="Y5978" s="3" t="s">
        <v>467</v>
      </c>
      <c r="Z5978" s="3" t="s">
        <v>3758</v>
      </c>
      <c r="AA5978" s="3" t="s">
        <v>461</v>
      </c>
      <c r="AB5978">
        <v>0</v>
      </c>
      <c r="AC5978">
        <v>4</v>
      </c>
      <c r="AD5978">
        <v>0</v>
      </c>
      <c r="AE5978">
        <v>0</v>
      </c>
      <c r="AF5978">
        <v>0</v>
      </c>
      <c r="AG5978">
        <v>4</v>
      </c>
      <c r="AH5978">
        <v>0</v>
      </c>
      <c r="AI5978">
        <v>0</v>
      </c>
      <c r="AJ5978">
        <v>0</v>
      </c>
      <c r="AK5978">
        <v>23</v>
      </c>
      <c r="AL5978">
        <v>3</v>
      </c>
      <c r="AM5978">
        <v>0</v>
      </c>
      <c r="AN5978">
        <v>0</v>
      </c>
      <c r="AO5978">
        <v>26</v>
      </c>
      <c r="AP5978">
        <v>0</v>
      </c>
      <c r="AQ5978">
        <v>0</v>
      </c>
      <c r="AR5978">
        <v>0</v>
      </c>
      <c r="AS5978">
        <v>21</v>
      </c>
      <c r="AT5978">
        <v>5</v>
      </c>
      <c r="AU5978">
        <v>0</v>
      </c>
      <c r="AV5978">
        <v>0</v>
      </c>
      <c r="AW5978">
        <v>26</v>
      </c>
      <c r="AX5978">
        <v>0</v>
      </c>
      <c r="AY5978">
        <v>0</v>
      </c>
      <c r="AZ5978">
        <v>0</v>
      </c>
      <c r="BA5978">
        <v>14</v>
      </c>
      <c r="BB5978">
        <v>0</v>
      </c>
      <c r="BC5978">
        <v>0</v>
      </c>
      <c r="BD5978">
        <v>0</v>
      </c>
      <c r="BE5978">
        <v>14</v>
      </c>
      <c r="BF5978">
        <v>0</v>
      </c>
      <c r="BG5978">
        <v>0</v>
      </c>
      <c r="BH5978">
        <v>0</v>
      </c>
      <c r="BI5978">
        <v>5</v>
      </c>
      <c r="BJ5978">
        <v>0</v>
      </c>
      <c r="BK5978">
        <v>0</v>
      </c>
      <c r="BL5978">
        <v>0</v>
      </c>
      <c r="BM5978">
        <v>5</v>
      </c>
      <c r="BN5978">
        <v>0</v>
      </c>
      <c r="BO5978">
        <v>0</v>
      </c>
      <c r="BP5978">
        <v>0</v>
      </c>
      <c r="BQ5978">
        <v>1</v>
      </c>
      <c r="BR5978">
        <v>0</v>
      </c>
      <c r="BS5978">
        <v>0</v>
      </c>
      <c r="BT5978">
        <v>0</v>
      </c>
      <c r="BU5978">
        <v>1</v>
      </c>
      <c r="BV5978">
        <v>0</v>
      </c>
      <c r="BW5978">
        <v>0</v>
      </c>
      <c r="BX5978">
        <v>0</v>
      </c>
      <c r="BY5978">
        <v>3</v>
      </c>
      <c r="BZ5978">
        <v>0</v>
      </c>
      <c r="CA5978">
        <v>0</v>
      </c>
      <c r="CB5978">
        <v>0</v>
      </c>
      <c r="CC5978">
        <v>3</v>
      </c>
      <c r="CD5978">
        <v>0</v>
      </c>
      <c r="CE5978">
        <v>0</v>
      </c>
      <c r="CF5978">
        <v>0</v>
      </c>
      <c r="CG5978">
        <v>4</v>
      </c>
      <c r="CH5978">
        <v>0</v>
      </c>
      <c r="CI5978">
        <v>0</v>
      </c>
      <c r="CJ5978">
        <v>0</v>
      </c>
      <c r="CK5978">
        <v>4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1</v>
      </c>
      <c r="CX5978">
        <v>0</v>
      </c>
      <c r="CY5978">
        <v>0</v>
      </c>
      <c r="CZ5978">
        <v>0</v>
      </c>
      <c r="DA5978">
        <v>1</v>
      </c>
      <c r="DB5978">
        <v>0</v>
      </c>
      <c r="DC5978">
        <v>0</v>
      </c>
      <c r="DD5978">
        <v>0</v>
      </c>
      <c r="DE5978">
        <v>4</v>
      </c>
      <c r="DF5978">
        <v>0</v>
      </c>
      <c r="DG5978">
        <v>0</v>
      </c>
      <c r="DH5978">
        <v>0</v>
      </c>
      <c r="DI5978">
        <v>4</v>
      </c>
      <c r="DJ5978">
        <v>0</v>
      </c>
      <c r="DK5978">
        <v>0</v>
      </c>
      <c r="DL5978">
        <v>0</v>
      </c>
      <c r="DM5978">
        <v>3</v>
      </c>
      <c r="DN5978">
        <v>0</v>
      </c>
      <c r="DO5978">
        <v>0</v>
      </c>
      <c r="DP5978">
        <v>0</v>
      </c>
      <c r="DQ5978">
        <v>3</v>
      </c>
      <c r="DR5978">
        <v>0</v>
      </c>
      <c r="DS5978">
        <v>0</v>
      </c>
      <c r="DT5978">
        <v>12</v>
      </c>
      <c r="DU5978">
        <v>10.625</v>
      </c>
      <c r="DV5978">
        <v>0</v>
      </c>
      <c r="DW5978">
        <v>0</v>
      </c>
      <c r="DX5978">
        <v>0</v>
      </c>
      <c r="DY5978" s="4">
        <v>46265</v>
      </c>
      <c r="DZ5978" s="3" t="s">
        <v>6081</v>
      </c>
      <c r="EA5978">
        <v>9</v>
      </c>
      <c r="EB5978">
        <v>0</v>
      </c>
      <c r="EC5978">
        <v>91</v>
      </c>
      <c r="ED5978">
        <v>0</v>
      </c>
      <c r="EE5978">
        <v>9</v>
      </c>
      <c r="EF5978">
        <v>91</v>
      </c>
      <c r="EG5978">
        <v>8.2727269999999997</v>
      </c>
      <c r="EH5978">
        <v>1.0900000000000001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448</v>
      </c>
      <c r="B5979" s="3" t="s">
        <v>449</v>
      </c>
      <c r="C5979" s="3" t="s">
        <v>13</v>
      </c>
      <c r="D5979" s="3" t="s">
        <v>14</v>
      </c>
      <c r="E5979" s="3" t="s">
        <v>1666</v>
      </c>
      <c r="F5979" s="3" t="s">
        <v>1667</v>
      </c>
      <c r="G5979" s="3" t="s">
        <v>1413</v>
      </c>
      <c r="H5979" s="3" t="s">
        <v>1414</v>
      </c>
      <c r="I5979" s="3" t="s">
        <v>135</v>
      </c>
      <c r="J5979" s="3" t="s">
        <v>136</v>
      </c>
      <c r="K5979" s="3" t="s">
        <v>949</v>
      </c>
      <c r="L5979" s="3" t="s">
        <v>950</v>
      </c>
      <c r="M5979" s="3" t="s">
        <v>452</v>
      </c>
      <c r="N5979" s="3" t="s">
        <v>454</v>
      </c>
      <c r="O5979">
        <v>2</v>
      </c>
      <c r="P5979" s="3" t="s">
        <v>3482</v>
      </c>
      <c r="Q5979" s="3" t="s">
        <v>3482</v>
      </c>
      <c r="R5979" s="3" t="s">
        <v>3482</v>
      </c>
      <c r="S5979" s="3" t="s">
        <v>899</v>
      </c>
      <c r="T5979" s="3" t="s">
        <v>2610</v>
      </c>
      <c r="U5979" s="3" t="s">
        <v>463</v>
      </c>
      <c r="V5979" s="3" t="s">
        <v>457</v>
      </c>
      <c r="W5979" s="3" t="s">
        <v>4580</v>
      </c>
      <c r="X5979" s="3" t="s">
        <v>4581</v>
      </c>
      <c r="Y5979" s="3" t="s">
        <v>460</v>
      </c>
      <c r="Z5979" s="3" t="s">
        <v>3759</v>
      </c>
      <c r="AA5979" s="3" t="s">
        <v>461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23</v>
      </c>
      <c r="BK5979">
        <v>0</v>
      </c>
      <c r="BL5979">
        <v>0</v>
      </c>
      <c r="BM5979">
        <v>23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2</v>
      </c>
      <c r="CA5979">
        <v>0</v>
      </c>
      <c r="CB5979">
        <v>0</v>
      </c>
      <c r="CC5979">
        <v>2</v>
      </c>
      <c r="CD5979">
        <v>0</v>
      </c>
      <c r="CE5979">
        <v>0</v>
      </c>
      <c r="CF5979">
        <v>0</v>
      </c>
      <c r="CG5979">
        <v>0</v>
      </c>
      <c r="CH5979">
        <v>1</v>
      </c>
      <c r="CI5979">
        <v>0</v>
      </c>
      <c r="CJ5979">
        <v>0</v>
      </c>
      <c r="CK5979">
        <v>1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1</v>
      </c>
      <c r="DG5979">
        <v>0</v>
      </c>
      <c r="DH5979">
        <v>0</v>
      </c>
      <c r="DI5979">
        <v>1</v>
      </c>
      <c r="DJ5979">
        <v>0</v>
      </c>
      <c r="DK5979">
        <v>0</v>
      </c>
      <c r="DL5979">
        <v>0</v>
      </c>
      <c r="DM5979">
        <v>0</v>
      </c>
      <c r="DN5979">
        <v>59</v>
      </c>
      <c r="DO5979">
        <v>0</v>
      </c>
      <c r="DP5979">
        <v>0</v>
      </c>
      <c r="DQ5979">
        <v>59</v>
      </c>
      <c r="DR5979">
        <v>0</v>
      </c>
      <c r="DS5979">
        <v>0</v>
      </c>
      <c r="DT5979">
        <v>33</v>
      </c>
      <c r="DU5979">
        <v>57.162647</v>
      </c>
      <c r="DV5979">
        <v>30</v>
      </c>
      <c r="DW5979">
        <v>0</v>
      </c>
      <c r="DX5979">
        <v>0</v>
      </c>
      <c r="DY5979" s="4">
        <v>46647</v>
      </c>
      <c r="DZ5979" s="3" t="s">
        <v>6081</v>
      </c>
      <c r="EA5979">
        <v>4</v>
      </c>
      <c r="EB5979">
        <v>0</v>
      </c>
      <c r="EC5979">
        <v>86</v>
      </c>
      <c r="ED5979">
        <v>0</v>
      </c>
      <c r="EE5979">
        <v>4</v>
      </c>
      <c r="EF5979">
        <v>86</v>
      </c>
      <c r="EG5979">
        <v>17.2</v>
      </c>
      <c r="EH5979">
        <v>0.23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448</v>
      </c>
      <c r="B5980" s="3" t="s">
        <v>449</v>
      </c>
      <c r="C5980" s="3" t="s">
        <v>13</v>
      </c>
      <c r="D5980" s="3" t="s">
        <v>14</v>
      </c>
      <c r="E5980" s="3" t="s">
        <v>1666</v>
      </c>
      <c r="F5980" s="3" t="s">
        <v>1667</v>
      </c>
      <c r="G5980" s="3" t="s">
        <v>1413</v>
      </c>
      <c r="H5980" s="3" t="s">
        <v>1414</v>
      </c>
      <c r="I5980" s="3" t="s">
        <v>33</v>
      </c>
      <c r="J5980" s="3" t="s">
        <v>34</v>
      </c>
      <c r="K5980" s="3" t="s">
        <v>711</v>
      </c>
      <c r="L5980" s="3" t="s">
        <v>1147</v>
      </c>
      <c r="M5980" s="3" t="s">
        <v>452</v>
      </c>
      <c r="N5980" s="3" t="s">
        <v>454</v>
      </c>
      <c r="O5980">
        <v>4</v>
      </c>
      <c r="P5980" s="3" t="s">
        <v>3482</v>
      </c>
      <c r="Q5980" s="3" t="s">
        <v>3482</v>
      </c>
      <c r="R5980" s="3" t="s">
        <v>3482</v>
      </c>
      <c r="S5980" s="3" t="s">
        <v>849</v>
      </c>
      <c r="T5980" s="3" t="s">
        <v>2300</v>
      </c>
      <c r="U5980" s="3" t="s">
        <v>588</v>
      </c>
      <c r="V5980" s="3" t="s">
        <v>457</v>
      </c>
      <c r="W5980" s="3" t="s">
        <v>457</v>
      </c>
      <c r="X5980" s="3" t="s">
        <v>4579</v>
      </c>
      <c r="Y5980" s="3" t="s">
        <v>460</v>
      </c>
      <c r="Z5980" s="3" t="s">
        <v>579</v>
      </c>
      <c r="AA5980" s="3" t="s">
        <v>461</v>
      </c>
      <c r="AB5980">
        <v>0</v>
      </c>
      <c r="AC5980">
        <v>13</v>
      </c>
      <c r="AD5980">
        <v>0</v>
      </c>
      <c r="AE5980">
        <v>0</v>
      </c>
      <c r="AF5980">
        <v>0</v>
      </c>
      <c r="AG5980">
        <v>13</v>
      </c>
      <c r="AH5980">
        <v>0</v>
      </c>
      <c r="AI5980">
        <v>0</v>
      </c>
      <c r="AJ5980">
        <v>0</v>
      </c>
      <c r="AK5980">
        <v>18</v>
      </c>
      <c r="AL5980">
        <v>0</v>
      </c>
      <c r="AM5980">
        <v>0</v>
      </c>
      <c r="AN5980">
        <v>0</v>
      </c>
      <c r="AO5980">
        <v>18</v>
      </c>
      <c r="AP5980">
        <v>0</v>
      </c>
      <c r="AQ5980">
        <v>0</v>
      </c>
      <c r="AR5980">
        <v>0</v>
      </c>
      <c r="AS5980">
        <v>7</v>
      </c>
      <c r="AT5980">
        <v>0</v>
      </c>
      <c r="AU5980">
        <v>0</v>
      </c>
      <c r="AV5980">
        <v>0</v>
      </c>
      <c r="AW5980">
        <v>7</v>
      </c>
      <c r="AX5980">
        <v>0</v>
      </c>
      <c r="AY5980">
        <v>0</v>
      </c>
      <c r="AZ5980">
        <v>0</v>
      </c>
      <c r="BA5980">
        <v>12</v>
      </c>
      <c r="BB5980">
        <v>0</v>
      </c>
      <c r="BC5980">
        <v>0</v>
      </c>
      <c r="BD5980">
        <v>0</v>
      </c>
      <c r="BE5980">
        <v>12</v>
      </c>
      <c r="BF5980">
        <v>0</v>
      </c>
      <c r="BG5980">
        <v>0</v>
      </c>
      <c r="BH5980">
        <v>0</v>
      </c>
      <c r="BI5980">
        <v>5</v>
      </c>
      <c r="BJ5980">
        <v>0</v>
      </c>
      <c r="BK5980">
        <v>0</v>
      </c>
      <c r="BL5980">
        <v>0</v>
      </c>
      <c r="BM5980">
        <v>5</v>
      </c>
      <c r="BN5980">
        <v>0</v>
      </c>
      <c r="BO5980">
        <v>0</v>
      </c>
      <c r="BP5980">
        <v>0</v>
      </c>
      <c r="BQ5980">
        <v>19</v>
      </c>
      <c r="BR5980">
        <v>0</v>
      </c>
      <c r="BS5980">
        <v>0</v>
      </c>
      <c r="BT5980">
        <v>0</v>
      </c>
      <c r="BU5980">
        <v>19</v>
      </c>
      <c r="BV5980">
        <v>0</v>
      </c>
      <c r="BW5980">
        <v>0</v>
      </c>
      <c r="BX5980">
        <v>0</v>
      </c>
      <c r="BY5980">
        <v>15</v>
      </c>
      <c r="BZ5980">
        <v>0</v>
      </c>
      <c r="CA5980">
        <v>0</v>
      </c>
      <c r="CB5980">
        <v>0</v>
      </c>
      <c r="CC5980">
        <v>15</v>
      </c>
      <c r="CD5980">
        <v>0</v>
      </c>
      <c r="CE5980">
        <v>0</v>
      </c>
      <c r="CF5980">
        <v>0</v>
      </c>
      <c r="CG5980">
        <v>34</v>
      </c>
      <c r="CH5980">
        <v>0</v>
      </c>
      <c r="CI5980">
        <v>0</v>
      </c>
      <c r="CJ5980">
        <v>0</v>
      </c>
      <c r="CK5980">
        <v>34</v>
      </c>
      <c r="CL5980">
        <v>0</v>
      </c>
      <c r="CM5980">
        <v>0</v>
      </c>
      <c r="CN5980">
        <v>0</v>
      </c>
      <c r="CO5980">
        <v>9</v>
      </c>
      <c r="CP5980">
        <v>0</v>
      </c>
      <c r="CQ5980">
        <v>0</v>
      </c>
      <c r="CR5980">
        <v>0</v>
      </c>
      <c r="CS5980">
        <v>9</v>
      </c>
      <c r="CT5980">
        <v>0</v>
      </c>
      <c r="CU5980">
        <v>0</v>
      </c>
      <c r="CV5980">
        <v>0</v>
      </c>
      <c r="CW5980">
        <v>23</v>
      </c>
      <c r="CX5980">
        <v>0</v>
      </c>
      <c r="CY5980">
        <v>0</v>
      </c>
      <c r="CZ5980">
        <v>0</v>
      </c>
      <c r="DA5980">
        <v>23</v>
      </c>
      <c r="DB5980">
        <v>0</v>
      </c>
      <c r="DC5980">
        <v>0</v>
      </c>
      <c r="DD5980">
        <v>0</v>
      </c>
      <c r="DE5980">
        <v>26</v>
      </c>
      <c r="DF5980">
        <v>0</v>
      </c>
      <c r="DG5980">
        <v>0</v>
      </c>
      <c r="DH5980">
        <v>0</v>
      </c>
      <c r="DI5980">
        <v>26</v>
      </c>
      <c r="DJ5980">
        <v>0</v>
      </c>
      <c r="DK5980">
        <v>0</v>
      </c>
      <c r="DL5980">
        <v>0</v>
      </c>
      <c r="DM5980">
        <v>15</v>
      </c>
      <c r="DN5980">
        <v>0</v>
      </c>
      <c r="DO5980">
        <v>0</v>
      </c>
      <c r="DP5980">
        <v>0</v>
      </c>
      <c r="DQ5980">
        <v>15</v>
      </c>
      <c r="DR5980">
        <v>0</v>
      </c>
      <c r="DS5980">
        <v>0</v>
      </c>
      <c r="DT5980">
        <v>25</v>
      </c>
      <c r="DU5980">
        <v>5.140625</v>
      </c>
      <c r="DV5980">
        <v>0</v>
      </c>
      <c r="DW5980">
        <v>0</v>
      </c>
      <c r="DX5980">
        <v>0</v>
      </c>
      <c r="DY5980" s="4">
        <v>46507</v>
      </c>
      <c r="DZ5980" s="3" t="s">
        <v>6081</v>
      </c>
      <c r="EA5980">
        <v>10</v>
      </c>
      <c r="EB5980">
        <v>0</v>
      </c>
      <c r="EC5980">
        <v>196</v>
      </c>
      <c r="ED5980">
        <v>0</v>
      </c>
      <c r="EE5980">
        <v>10</v>
      </c>
      <c r="EF5980">
        <v>196</v>
      </c>
      <c r="EG5980">
        <v>16.333333</v>
      </c>
      <c r="EH5980">
        <v>0.61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448</v>
      </c>
      <c r="B5981" s="3" t="s">
        <v>449</v>
      </c>
      <c r="C5981" s="3" t="s">
        <v>13</v>
      </c>
      <c r="D5981" s="3" t="s">
        <v>14</v>
      </c>
      <c r="E5981" s="3" t="s">
        <v>1666</v>
      </c>
      <c r="F5981" s="3" t="s">
        <v>1667</v>
      </c>
      <c r="G5981" s="3" t="s">
        <v>1413</v>
      </c>
      <c r="H5981" s="3" t="s">
        <v>1414</v>
      </c>
      <c r="I5981" s="3" t="s">
        <v>229</v>
      </c>
      <c r="J5981" s="3" t="s">
        <v>230</v>
      </c>
      <c r="K5981" s="3" t="s">
        <v>949</v>
      </c>
      <c r="L5981" s="3" t="s">
        <v>961</v>
      </c>
      <c r="M5981" s="3" t="s">
        <v>452</v>
      </c>
      <c r="N5981" s="3" t="s">
        <v>454</v>
      </c>
      <c r="O5981">
        <v>2</v>
      </c>
      <c r="P5981" s="3" t="s">
        <v>3482</v>
      </c>
      <c r="Q5981" s="3" t="s">
        <v>3482</v>
      </c>
      <c r="R5981" s="3" t="s">
        <v>3482</v>
      </c>
      <c r="S5981" s="3" t="s">
        <v>849</v>
      </c>
      <c r="T5981" s="3" t="s">
        <v>2300</v>
      </c>
      <c r="U5981" s="3" t="s">
        <v>588</v>
      </c>
      <c r="V5981" s="3" t="s">
        <v>457</v>
      </c>
      <c r="W5981" s="3" t="s">
        <v>457</v>
      </c>
      <c r="X5981" s="3" t="s">
        <v>4579</v>
      </c>
      <c r="Y5981" s="3" t="s">
        <v>460</v>
      </c>
      <c r="Z5981" s="3" t="s">
        <v>579</v>
      </c>
      <c r="AA5981" s="3" t="s">
        <v>461</v>
      </c>
      <c r="AB5981">
        <v>0</v>
      </c>
      <c r="AC5981">
        <v>2</v>
      </c>
      <c r="AD5981">
        <v>0</v>
      </c>
      <c r="AE5981">
        <v>0</v>
      </c>
      <c r="AF5981">
        <v>0</v>
      </c>
      <c r="AG5981">
        <v>2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3</v>
      </c>
      <c r="AT5981">
        <v>0</v>
      </c>
      <c r="AU5981">
        <v>0</v>
      </c>
      <c r="AV5981">
        <v>0</v>
      </c>
      <c r="AW5981">
        <v>3</v>
      </c>
      <c r="AX5981">
        <v>0</v>
      </c>
      <c r="AY5981">
        <v>0</v>
      </c>
      <c r="AZ5981">
        <v>0</v>
      </c>
      <c r="BA5981">
        <v>2</v>
      </c>
      <c r="BB5981">
        <v>0</v>
      </c>
      <c r="BC5981">
        <v>0</v>
      </c>
      <c r="BD5981">
        <v>0</v>
      </c>
      <c r="BE5981">
        <v>2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1</v>
      </c>
      <c r="BR5981">
        <v>0</v>
      </c>
      <c r="BS5981">
        <v>0</v>
      </c>
      <c r="BT5981">
        <v>0</v>
      </c>
      <c r="BU5981">
        <v>1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1</v>
      </c>
      <c r="CX5981">
        <v>0</v>
      </c>
      <c r="CY5981">
        <v>0</v>
      </c>
      <c r="CZ5981">
        <v>0</v>
      </c>
      <c r="DA5981">
        <v>1</v>
      </c>
      <c r="DB5981">
        <v>0</v>
      </c>
      <c r="DC5981">
        <v>0</v>
      </c>
      <c r="DD5981">
        <v>0</v>
      </c>
      <c r="DE5981">
        <v>1</v>
      </c>
      <c r="DF5981">
        <v>0</v>
      </c>
      <c r="DG5981">
        <v>0</v>
      </c>
      <c r="DH5981">
        <v>0</v>
      </c>
      <c r="DI5981">
        <v>1</v>
      </c>
      <c r="DJ5981">
        <v>0</v>
      </c>
      <c r="DK5981">
        <v>0</v>
      </c>
      <c r="DL5981">
        <v>0</v>
      </c>
      <c r="DM5981">
        <v>4</v>
      </c>
      <c r="DN5981">
        <v>0</v>
      </c>
      <c r="DO5981">
        <v>0</v>
      </c>
      <c r="DP5981">
        <v>0</v>
      </c>
      <c r="DQ5981">
        <v>4</v>
      </c>
      <c r="DR5981">
        <v>0</v>
      </c>
      <c r="DS5981">
        <v>0</v>
      </c>
      <c r="DT5981">
        <v>6</v>
      </c>
      <c r="DU5981">
        <v>5.140625</v>
      </c>
      <c r="DV5981">
        <v>0</v>
      </c>
      <c r="DW5981">
        <v>0</v>
      </c>
      <c r="DX5981">
        <v>0</v>
      </c>
      <c r="DY5981" s="4">
        <v>46507</v>
      </c>
      <c r="DZ5981" s="3" t="s">
        <v>6081</v>
      </c>
      <c r="EA5981">
        <v>2</v>
      </c>
      <c r="EB5981">
        <v>0</v>
      </c>
      <c r="EC5981">
        <v>14</v>
      </c>
      <c r="ED5981">
        <v>0</v>
      </c>
      <c r="EE5981">
        <v>2</v>
      </c>
      <c r="EF5981">
        <v>14</v>
      </c>
      <c r="EG5981">
        <v>2</v>
      </c>
      <c r="EH5981">
        <v>1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448</v>
      </c>
      <c r="B5982" s="3" t="s">
        <v>449</v>
      </c>
      <c r="C5982" s="3" t="s">
        <v>13</v>
      </c>
      <c r="D5982" s="3" t="s">
        <v>14</v>
      </c>
      <c r="E5982" s="3" t="s">
        <v>1411</v>
      </c>
      <c r="F5982" s="3" t="s">
        <v>1412</v>
      </c>
      <c r="G5982" s="3" t="s">
        <v>1413</v>
      </c>
      <c r="H5982" s="3" t="s">
        <v>1414</v>
      </c>
      <c r="I5982" s="3" t="s">
        <v>31</v>
      </c>
      <c r="J5982" s="3" t="s">
        <v>32</v>
      </c>
      <c r="K5982" s="3" t="s">
        <v>711</v>
      </c>
      <c r="L5982" s="3" t="s">
        <v>712</v>
      </c>
      <c r="M5982" s="3" t="s">
        <v>452</v>
      </c>
      <c r="N5982" s="3" t="s">
        <v>454</v>
      </c>
      <c r="O5982">
        <v>1</v>
      </c>
      <c r="P5982" s="3" t="s">
        <v>3482</v>
      </c>
      <c r="Q5982" s="3" t="s">
        <v>3482</v>
      </c>
      <c r="R5982" s="3" t="s">
        <v>3482</v>
      </c>
      <c r="S5982" s="3" t="s">
        <v>830</v>
      </c>
      <c r="T5982" s="3" t="s">
        <v>2257</v>
      </c>
      <c r="U5982" s="3" t="s">
        <v>463</v>
      </c>
      <c r="V5982" s="3" t="s">
        <v>457</v>
      </c>
      <c r="W5982" s="3" t="s">
        <v>457</v>
      </c>
      <c r="X5982" s="3" t="s">
        <v>4579</v>
      </c>
      <c r="Y5982" s="3" t="s">
        <v>460</v>
      </c>
      <c r="Z5982" s="3" t="s">
        <v>3758</v>
      </c>
      <c r="AA5982" s="3" t="s">
        <v>461</v>
      </c>
      <c r="AB5982">
        <v>0</v>
      </c>
      <c r="AC5982">
        <v>10</v>
      </c>
      <c r="AD5982">
        <v>0</v>
      </c>
      <c r="AE5982">
        <v>0</v>
      </c>
      <c r="AF5982">
        <v>0</v>
      </c>
      <c r="AG5982">
        <v>1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1</v>
      </c>
      <c r="AT5982">
        <v>0</v>
      </c>
      <c r="AU5982">
        <v>0</v>
      </c>
      <c r="AV5982">
        <v>0</v>
      </c>
      <c r="AW5982">
        <v>1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10</v>
      </c>
      <c r="BJ5982">
        <v>0</v>
      </c>
      <c r="BK5982">
        <v>0</v>
      </c>
      <c r="BL5982">
        <v>0</v>
      </c>
      <c r="BM5982">
        <v>10</v>
      </c>
      <c r="BN5982">
        <v>0</v>
      </c>
      <c r="BO5982">
        <v>0</v>
      </c>
      <c r="BP5982">
        <v>0</v>
      </c>
      <c r="BQ5982">
        <v>13</v>
      </c>
      <c r="BR5982">
        <v>0</v>
      </c>
      <c r="BS5982">
        <v>0</v>
      </c>
      <c r="BT5982">
        <v>0</v>
      </c>
      <c r="BU5982">
        <v>13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6</v>
      </c>
      <c r="DF5982">
        <v>0</v>
      </c>
      <c r="DG5982">
        <v>0</v>
      </c>
      <c r="DH5982">
        <v>0</v>
      </c>
      <c r="DI5982">
        <v>6</v>
      </c>
      <c r="DJ5982">
        <v>0</v>
      </c>
      <c r="DK5982">
        <v>0</v>
      </c>
      <c r="DL5982">
        <v>0</v>
      </c>
      <c r="DM5982">
        <v>11</v>
      </c>
      <c r="DN5982">
        <v>0</v>
      </c>
      <c r="DO5982">
        <v>0</v>
      </c>
      <c r="DP5982">
        <v>0</v>
      </c>
      <c r="DQ5982">
        <v>11</v>
      </c>
      <c r="DR5982">
        <v>0</v>
      </c>
      <c r="DS5982">
        <v>0</v>
      </c>
      <c r="DT5982">
        <v>24</v>
      </c>
      <c r="DU5982">
        <v>0.61250000000000004</v>
      </c>
      <c r="DV5982">
        <v>0</v>
      </c>
      <c r="DW5982">
        <v>0</v>
      </c>
      <c r="DX5982">
        <v>0</v>
      </c>
      <c r="DY5982" s="4">
        <v>46721</v>
      </c>
      <c r="DZ5982" s="3" t="s">
        <v>6081</v>
      </c>
      <c r="EA5982">
        <v>13</v>
      </c>
      <c r="EB5982">
        <v>0</v>
      </c>
      <c r="EC5982">
        <v>51</v>
      </c>
      <c r="ED5982">
        <v>0</v>
      </c>
      <c r="EE5982">
        <v>13</v>
      </c>
      <c r="EF5982">
        <v>51</v>
      </c>
      <c r="EG5982">
        <v>8.5</v>
      </c>
      <c r="EH5982">
        <v>1.53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448</v>
      </c>
      <c r="B5983" s="3" t="s">
        <v>449</v>
      </c>
      <c r="C5983" s="3" t="s">
        <v>13</v>
      </c>
      <c r="D5983" s="3" t="s">
        <v>14</v>
      </c>
      <c r="E5983" s="3" t="s">
        <v>1411</v>
      </c>
      <c r="F5983" s="3" t="s">
        <v>1412</v>
      </c>
      <c r="G5983" s="3" t="s">
        <v>1413</v>
      </c>
      <c r="H5983" s="3" t="s">
        <v>1414</v>
      </c>
      <c r="I5983" s="3" t="s">
        <v>351</v>
      </c>
      <c r="J5983" s="3" t="s">
        <v>352</v>
      </c>
      <c r="K5983" s="3" t="s">
        <v>949</v>
      </c>
      <c r="L5983" s="3" t="s">
        <v>961</v>
      </c>
      <c r="M5983" s="3" t="s">
        <v>452</v>
      </c>
      <c r="N5983" s="3" t="s">
        <v>454</v>
      </c>
      <c r="O5983">
        <v>2</v>
      </c>
      <c r="P5983" s="3" t="s">
        <v>3482</v>
      </c>
      <c r="Q5983" s="3" t="s">
        <v>3482</v>
      </c>
      <c r="R5983" s="3" t="s">
        <v>3482</v>
      </c>
      <c r="S5983" s="3" t="s">
        <v>826</v>
      </c>
      <c r="T5983" s="3" t="s">
        <v>2253</v>
      </c>
      <c r="U5983" s="3" t="s">
        <v>463</v>
      </c>
      <c r="V5983" s="3" t="s">
        <v>457</v>
      </c>
      <c r="W5983" s="3" t="s">
        <v>457</v>
      </c>
      <c r="X5983" s="3" t="s">
        <v>4579</v>
      </c>
      <c r="Y5983" s="3" t="s">
        <v>460</v>
      </c>
      <c r="Z5983" s="3" t="s">
        <v>3758</v>
      </c>
      <c r="AA5983" s="3" t="s">
        <v>461</v>
      </c>
      <c r="AB5983">
        <v>0</v>
      </c>
      <c r="AC5983">
        <v>3</v>
      </c>
      <c r="AD5983">
        <v>0</v>
      </c>
      <c r="AE5983">
        <v>0</v>
      </c>
      <c r="AF5983">
        <v>0</v>
      </c>
      <c r="AG5983">
        <v>3</v>
      </c>
      <c r="AH5983">
        <v>0</v>
      </c>
      <c r="AI5983">
        <v>0</v>
      </c>
      <c r="AJ5983">
        <v>0</v>
      </c>
      <c r="AK5983">
        <v>1</v>
      </c>
      <c r="AL5983">
        <v>0</v>
      </c>
      <c r="AM5983">
        <v>0</v>
      </c>
      <c r="AN5983">
        <v>0</v>
      </c>
      <c r="AO5983">
        <v>1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1</v>
      </c>
      <c r="BR5983">
        <v>0</v>
      </c>
      <c r="BS5983">
        <v>0</v>
      </c>
      <c r="BT5983">
        <v>0</v>
      </c>
      <c r="BU5983">
        <v>1</v>
      </c>
      <c r="BV5983">
        <v>0</v>
      </c>
      <c r="BW5983">
        <v>0</v>
      </c>
      <c r="BX5983">
        <v>0</v>
      </c>
      <c r="BY5983">
        <v>1</v>
      </c>
      <c r="BZ5983">
        <v>0</v>
      </c>
      <c r="CA5983">
        <v>0</v>
      </c>
      <c r="CB5983">
        <v>0</v>
      </c>
      <c r="CC5983">
        <v>1</v>
      </c>
      <c r="CD5983">
        <v>0</v>
      </c>
      <c r="CE5983">
        <v>0</v>
      </c>
      <c r="CF5983">
        <v>0</v>
      </c>
      <c r="CG5983">
        <v>2</v>
      </c>
      <c r="CH5983">
        <v>0</v>
      </c>
      <c r="CI5983">
        <v>0</v>
      </c>
      <c r="CJ5983">
        <v>0</v>
      </c>
      <c r="CK5983">
        <v>2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1</v>
      </c>
      <c r="DF5983">
        <v>0</v>
      </c>
      <c r="DG5983">
        <v>0</v>
      </c>
      <c r="DH5983">
        <v>0</v>
      </c>
      <c r="DI5983">
        <v>1</v>
      </c>
      <c r="DJ5983">
        <v>0</v>
      </c>
      <c r="DK5983">
        <v>0</v>
      </c>
      <c r="DL5983">
        <v>0</v>
      </c>
      <c r="DM5983">
        <v>4</v>
      </c>
      <c r="DN5983">
        <v>0</v>
      </c>
      <c r="DO5983">
        <v>0</v>
      </c>
      <c r="DP5983">
        <v>0</v>
      </c>
      <c r="DQ5983">
        <v>4</v>
      </c>
      <c r="DR5983">
        <v>0</v>
      </c>
      <c r="DS5983">
        <v>0</v>
      </c>
      <c r="DT5983">
        <v>7</v>
      </c>
      <c r="DU5983">
        <v>0.95962499999999995</v>
      </c>
      <c r="DV5983">
        <v>0</v>
      </c>
      <c r="DW5983">
        <v>0</v>
      </c>
      <c r="DX5983">
        <v>0</v>
      </c>
      <c r="DY5983" s="4">
        <v>45961</v>
      </c>
      <c r="DZ5983" s="3" t="s">
        <v>6081</v>
      </c>
      <c r="EA5983">
        <v>3</v>
      </c>
      <c r="EB5983">
        <v>0</v>
      </c>
      <c r="EC5983">
        <v>13</v>
      </c>
      <c r="ED5983">
        <v>0</v>
      </c>
      <c r="EE5983">
        <v>3</v>
      </c>
      <c r="EF5983">
        <v>13</v>
      </c>
      <c r="EG5983">
        <v>1.857143</v>
      </c>
      <c r="EH5983">
        <v>1.62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448</v>
      </c>
      <c r="B5984" s="3" t="s">
        <v>449</v>
      </c>
      <c r="C5984" s="3" t="s">
        <v>13</v>
      </c>
      <c r="D5984" s="3" t="s">
        <v>14</v>
      </c>
      <c r="E5984" s="3" t="s">
        <v>1666</v>
      </c>
      <c r="F5984" s="3" t="s">
        <v>1667</v>
      </c>
      <c r="G5984" s="3" t="s">
        <v>1413</v>
      </c>
      <c r="H5984" s="3" t="s">
        <v>1414</v>
      </c>
      <c r="I5984" s="3" t="s">
        <v>19</v>
      </c>
      <c r="J5984" s="3" t="s">
        <v>20</v>
      </c>
      <c r="K5984" s="3" t="s">
        <v>711</v>
      </c>
      <c r="L5984" s="3" t="s">
        <v>712</v>
      </c>
      <c r="M5984" s="3" t="s">
        <v>452</v>
      </c>
      <c r="N5984" s="3" t="s">
        <v>454</v>
      </c>
      <c r="O5984">
        <v>3</v>
      </c>
      <c r="P5984" s="3" t="s">
        <v>3482</v>
      </c>
      <c r="Q5984" s="3" t="s">
        <v>3482</v>
      </c>
      <c r="R5984" s="3" t="s">
        <v>3482</v>
      </c>
      <c r="S5984" s="3" t="s">
        <v>1157</v>
      </c>
      <c r="T5984" s="3" t="s">
        <v>2671</v>
      </c>
      <c r="U5984" s="3" t="s">
        <v>583</v>
      </c>
      <c r="V5984" s="3" t="s">
        <v>465</v>
      </c>
      <c r="W5984" s="3" t="s">
        <v>500</v>
      </c>
      <c r="X5984" s="3" t="s">
        <v>501</v>
      </c>
      <c r="Y5984" s="3" t="s">
        <v>467</v>
      </c>
      <c r="Z5984" s="3" t="s">
        <v>579</v>
      </c>
      <c r="AA5984" s="3" t="s">
        <v>461</v>
      </c>
      <c r="AB5984">
        <v>0</v>
      </c>
      <c r="AC5984">
        <v>0</v>
      </c>
      <c r="AD5984">
        <v>33</v>
      </c>
      <c r="AE5984">
        <v>0</v>
      </c>
      <c r="AF5984">
        <v>0</v>
      </c>
      <c r="AG5984">
        <v>33</v>
      </c>
      <c r="AH5984">
        <v>0</v>
      </c>
      <c r="AI5984">
        <v>0</v>
      </c>
      <c r="AJ5984">
        <v>0</v>
      </c>
      <c r="AK5984">
        <v>0</v>
      </c>
      <c r="AL5984">
        <v>60</v>
      </c>
      <c r="AM5984">
        <v>0</v>
      </c>
      <c r="AN5984">
        <v>0</v>
      </c>
      <c r="AO5984">
        <v>60</v>
      </c>
      <c r="AP5984">
        <v>0</v>
      </c>
      <c r="AQ5984">
        <v>0</v>
      </c>
      <c r="AR5984">
        <v>0</v>
      </c>
      <c r="AS5984">
        <v>0</v>
      </c>
      <c r="AT5984">
        <v>63</v>
      </c>
      <c r="AU5984">
        <v>0</v>
      </c>
      <c r="AV5984">
        <v>0</v>
      </c>
      <c r="AW5984">
        <v>63</v>
      </c>
      <c r="AX5984">
        <v>0</v>
      </c>
      <c r="AY5984">
        <v>0</v>
      </c>
      <c r="AZ5984">
        <v>0</v>
      </c>
      <c r="BA5984">
        <v>0</v>
      </c>
      <c r="BB5984">
        <v>29</v>
      </c>
      <c r="BC5984">
        <v>0</v>
      </c>
      <c r="BD5984">
        <v>0</v>
      </c>
      <c r="BE5984">
        <v>29</v>
      </c>
      <c r="BF5984">
        <v>0</v>
      </c>
      <c r="BG5984">
        <v>0</v>
      </c>
      <c r="BH5984">
        <v>0</v>
      </c>
      <c r="BI5984">
        <v>0</v>
      </c>
      <c r="BJ5984">
        <v>231</v>
      </c>
      <c r="BK5984">
        <v>0</v>
      </c>
      <c r="BL5984">
        <v>0</v>
      </c>
      <c r="BM5984">
        <v>231</v>
      </c>
      <c r="BN5984">
        <v>0</v>
      </c>
      <c r="BO5984">
        <v>0</v>
      </c>
      <c r="BP5984">
        <v>0</v>
      </c>
      <c r="BQ5984">
        <v>0</v>
      </c>
      <c r="BR5984">
        <v>20</v>
      </c>
      <c r="BS5984">
        <v>0</v>
      </c>
      <c r="BT5984">
        <v>0</v>
      </c>
      <c r="BU5984">
        <v>20</v>
      </c>
      <c r="BV5984">
        <v>0</v>
      </c>
      <c r="BW5984">
        <v>0</v>
      </c>
      <c r="BX5984">
        <v>0</v>
      </c>
      <c r="BY5984">
        <v>0</v>
      </c>
      <c r="BZ5984">
        <v>51</v>
      </c>
      <c r="CA5984">
        <v>0</v>
      </c>
      <c r="CB5984">
        <v>0</v>
      </c>
      <c r="CC5984">
        <v>51</v>
      </c>
      <c r="CD5984">
        <v>0</v>
      </c>
      <c r="CE5984">
        <v>0</v>
      </c>
      <c r="CF5984">
        <v>0</v>
      </c>
      <c r="CG5984">
        <v>0</v>
      </c>
      <c r="CH5984">
        <v>629</v>
      </c>
      <c r="CI5984">
        <v>0</v>
      </c>
      <c r="CJ5984">
        <v>0</v>
      </c>
      <c r="CK5984">
        <v>629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13</v>
      </c>
      <c r="CY5984">
        <v>0</v>
      </c>
      <c r="CZ5984">
        <v>0</v>
      </c>
      <c r="DA5984">
        <v>13</v>
      </c>
      <c r="DB5984">
        <v>0</v>
      </c>
      <c r="DC5984">
        <v>0</v>
      </c>
      <c r="DD5984">
        <v>0</v>
      </c>
      <c r="DE5984">
        <v>51</v>
      </c>
      <c r="DF5984">
        <v>30</v>
      </c>
      <c r="DG5984">
        <v>0</v>
      </c>
      <c r="DH5984">
        <v>0</v>
      </c>
      <c r="DI5984">
        <v>81</v>
      </c>
      <c r="DJ5984">
        <v>0</v>
      </c>
      <c r="DK5984">
        <v>0</v>
      </c>
      <c r="DL5984">
        <v>0</v>
      </c>
      <c r="DM5984">
        <v>241</v>
      </c>
      <c r="DN5984">
        <v>0</v>
      </c>
      <c r="DO5984">
        <v>0</v>
      </c>
      <c r="DP5984">
        <v>0</v>
      </c>
      <c r="DQ5984">
        <v>241</v>
      </c>
      <c r="DR5984">
        <v>0</v>
      </c>
      <c r="DS5984">
        <v>0</v>
      </c>
      <c r="DT5984">
        <v>406</v>
      </c>
      <c r="DU5984">
        <v>1</v>
      </c>
      <c r="DV5984">
        <v>0</v>
      </c>
      <c r="DW5984">
        <v>0</v>
      </c>
      <c r="DX5984">
        <v>0</v>
      </c>
      <c r="DY5984" s="4">
        <v>46446</v>
      </c>
      <c r="DZ5984" s="3" t="s">
        <v>6081</v>
      </c>
      <c r="EA5984">
        <v>165</v>
      </c>
      <c r="EB5984">
        <v>0</v>
      </c>
      <c r="EC5984">
        <v>1451</v>
      </c>
      <c r="ED5984">
        <v>0</v>
      </c>
      <c r="EE5984">
        <v>165</v>
      </c>
      <c r="EF5984">
        <v>1451</v>
      </c>
      <c r="EG5984">
        <v>131.90909099999999</v>
      </c>
      <c r="EH5984">
        <v>1.25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448</v>
      </c>
      <c r="B5985" s="3" t="s">
        <v>449</v>
      </c>
      <c r="C5985" s="3" t="s">
        <v>13</v>
      </c>
      <c r="D5985" s="3" t="s">
        <v>14</v>
      </c>
      <c r="E5985" s="3" t="s">
        <v>1411</v>
      </c>
      <c r="F5985" s="3" t="s">
        <v>1412</v>
      </c>
      <c r="G5985" s="3" t="s">
        <v>1413</v>
      </c>
      <c r="H5985" s="3" t="s">
        <v>1414</v>
      </c>
      <c r="I5985" s="3" t="s">
        <v>325</v>
      </c>
      <c r="J5985" s="3" t="s">
        <v>326</v>
      </c>
      <c r="K5985" s="3" t="s">
        <v>949</v>
      </c>
      <c r="L5985" s="3" t="s">
        <v>961</v>
      </c>
      <c r="M5985" s="3" t="s">
        <v>452</v>
      </c>
      <c r="N5985" s="3" t="s">
        <v>454</v>
      </c>
      <c r="O5985">
        <v>1</v>
      </c>
      <c r="P5985" s="3" t="s">
        <v>3482</v>
      </c>
      <c r="Q5985" s="3" t="s">
        <v>3482</v>
      </c>
      <c r="R5985" s="3" t="s">
        <v>3482</v>
      </c>
      <c r="S5985" s="3" t="s">
        <v>1432</v>
      </c>
      <c r="T5985" s="3" t="s">
        <v>2454</v>
      </c>
      <c r="U5985" s="3" t="s">
        <v>464</v>
      </c>
      <c r="V5985" s="3" t="s">
        <v>465</v>
      </c>
      <c r="W5985" s="3" t="s">
        <v>500</v>
      </c>
      <c r="X5985" s="3" t="s">
        <v>501</v>
      </c>
      <c r="Y5985" s="3" t="s">
        <v>467</v>
      </c>
      <c r="Z5985" s="3" t="s">
        <v>3758</v>
      </c>
      <c r="AA5985" s="3" t="s">
        <v>461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6</v>
      </c>
      <c r="AU5985">
        <v>0</v>
      </c>
      <c r="AV5985">
        <v>0</v>
      </c>
      <c r="AW5985">
        <v>6</v>
      </c>
      <c r="AX5985">
        <v>0</v>
      </c>
      <c r="AY5985">
        <v>0</v>
      </c>
      <c r="AZ5985">
        <v>0</v>
      </c>
      <c r="BA5985">
        <v>0</v>
      </c>
      <c r="BB5985">
        <v>17</v>
      </c>
      <c r="BC5985">
        <v>0</v>
      </c>
      <c r="BD5985">
        <v>0</v>
      </c>
      <c r="BE5985">
        <v>17</v>
      </c>
      <c r="BF5985">
        <v>0</v>
      </c>
      <c r="BG5985">
        <v>0</v>
      </c>
      <c r="BH5985">
        <v>0</v>
      </c>
      <c r="BI5985">
        <v>0</v>
      </c>
      <c r="BJ5985">
        <v>8</v>
      </c>
      <c r="BK5985">
        <v>0</v>
      </c>
      <c r="BL5985">
        <v>0</v>
      </c>
      <c r="BM5985">
        <v>8</v>
      </c>
      <c r="BN5985">
        <v>0</v>
      </c>
      <c r="BO5985">
        <v>0</v>
      </c>
      <c r="BP5985">
        <v>0</v>
      </c>
      <c r="BQ5985">
        <v>0</v>
      </c>
      <c r="BR5985">
        <v>1</v>
      </c>
      <c r="BS5985">
        <v>0</v>
      </c>
      <c r="BT5985">
        <v>0</v>
      </c>
      <c r="BU5985">
        <v>1</v>
      </c>
      <c r="BV5985">
        <v>0</v>
      </c>
      <c r="BW5985">
        <v>0</v>
      </c>
      <c r="BX5985">
        <v>0</v>
      </c>
      <c r="BY5985">
        <v>0</v>
      </c>
      <c r="BZ5985">
        <v>12</v>
      </c>
      <c r="CA5985">
        <v>0</v>
      </c>
      <c r="CB5985">
        <v>0</v>
      </c>
      <c r="CC5985">
        <v>12</v>
      </c>
      <c r="CD5985">
        <v>0</v>
      </c>
      <c r="CE5985">
        <v>0</v>
      </c>
      <c r="CF5985">
        <v>0</v>
      </c>
      <c r="CG5985">
        <v>0</v>
      </c>
      <c r="CH5985">
        <v>9</v>
      </c>
      <c r="CI5985">
        <v>0</v>
      </c>
      <c r="CJ5985">
        <v>0</v>
      </c>
      <c r="CK5985">
        <v>9</v>
      </c>
      <c r="CL5985">
        <v>0</v>
      </c>
      <c r="CM5985">
        <v>0</v>
      </c>
      <c r="CN5985">
        <v>0</v>
      </c>
      <c r="CO5985">
        <v>0</v>
      </c>
      <c r="CP5985">
        <v>19</v>
      </c>
      <c r="CQ5985">
        <v>0</v>
      </c>
      <c r="CR5985">
        <v>0</v>
      </c>
      <c r="CS5985">
        <v>19</v>
      </c>
      <c r="CT5985">
        <v>0</v>
      </c>
      <c r="CU5985">
        <v>0</v>
      </c>
      <c r="CV5985">
        <v>0</v>
      </c>
      <c r="CW5985">
        <v>0</v>
      </c>
      <c r="CX5985">
        <v>7</v>
      </c>
      <c r="CY5985">
        <v>0</v>
      </c>
      <c r="CZ5985">
        <v>0</v>
      </c>
      <c r="DA5985">
        <v>7</v>
      </c>
      <c r="DB5985">
        <v>0</v>
      </c>
      <c r="DC5985">
        <v>0</v>
      </c>
      <c r="DD5985">
        <v>0</v>
      </c>
      <c r="DE5985">
        <v>0</v>
      </c>
      <c r="DF5985">
        <v>7</v>
      </c>
      <c r="DG5985">
        <v>0</v>
      </c>
      <c r="DH5985">
        <v>0</v>
      </c>
      <c r="DI5985">
        <v>7</v>
      </c>
      <c r="DJ5985">
        <v>0</v>
      </c>
      <c r="DK5985">
        <v>0</v>
      </c>
      <c r="DL5985">
        <v>0</v>
      </c>
      <c r="DM5985">
        <v>0</v>
      </c>
      <c r="DN5985">
        <v>10</v>
      </c>
      <c r="DO5985">
        <v>0</v>
      </c>
      <c r="DP5985">
        <v>0</v>
      </c>
      <c r="DQ5985">
        <v>10</v>
      </c>
      <c r="DR5985">
        <v>0</v>
      </c>
      <c r="DS5985">
        <v>0</v>
      </c>
      <c r="DT5985">
        <v>14</v>
      </c>
      <c r="DU5985">
        <v>0.47499999999999998</v>
      </c>
      <c r="DV5985">
        <v>0</v>
      </c>
      <c r="DW5985">
        <v>0</v>
      </c>
      <c r="DX5985">
        <v>0</v>
      </c>
      <c r="DY5985" s="4">
        <v>46295</v>
      </c>
      <c r="DZ5985" s="3" t="s">
        <v>6081</v>
      </c>
      <c r="EA5985">
        <v>4</v>
      </c>
      <c r="EB5985">
        <v>0</v>
      </c>
      <c r="EC5985">
        <v>96</v>
      </c>
      <c r="ED5985">
        <v>0</v>
      </c>
      <c r="EE5985">
        <v>4</v>
      </c>
      <c r="EF5985">
        <v>96</v>
      </c>
      <c r="EG5985">
        <v>9.6</v>
      </c>
      <c r="EH5985">
        <v>0.42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448</v>
      </c>
      <c r="B5986" s="3" t="s">
        <v>449</v>
      </c>
      <c r="C5986" s="3" t="s">
        <v>13</v>
      </c>
      <c r="D5986" s="3" t="s">
        <v>14</v>
      </c>
      <c r="E5986" s="3" t="s">
        <v>1666</v>
      </c>
      <c r="F5986" s="3" t="s">
        <v>1667</v>
      </c>
      <c r="G5986" s="3" t="s">
        <v>1413</v>
      </c>
      <c r="H5986" s="3" t="s">
        <v>1414</v>
      </c>
      <c r="I5986" s="3" t="s">
        <v>91</v>
      </c>
      <c r="J5986" s="3" t="s">
        <v>92</v>
      </c>
      <c r="K5986" s="3" t="s">
        <v>711</v>
      </c>
      <c r="L5986" s="3" t="s">
        <v>712</v>
      </c>
      <c r="M5986" s="3" t="s">
        <v>452</v>
      </c>
      <c r="N5986" s="3" t="s">
        <v>454</v>
      </c>
      <c r="O5986">
        <v>4</v>
      </c>
      <c r="P5986" s="3" t="s">
        <v>3482</v>
      </c>
      <c r="Q5986" s="3" t="s">
        <v>3482</v>
      </c>
      <c r="R5986" s="3" t="s">
        <v>3482</v>
      </c>
      <c r="S5986" s="3" t="s">
        <v>1357</v>
      </c>
      <c r="T5986" s="3" t="s">
        <v>2679</v>
      </c>
      <c r="U5986" s="3" t="s">
        <v>578</v>
      </c>
      <c r="V5986" s="3" t="s">
        <v>457</v>
      </c>
      <c r="W5986" s="3" t="s">
        <v>457</v>
      </c>
      <c r="X5986" s="3" t="s">
        <v>4579</v>
      </c>
      <c r="Y5986" s="3" t="s">
        <v>460</v>
      </c>
      <c r="Z5986" s="3" t="s">
        <v>3758</v>
      </c>
      <c r="AA5986" s="3" t="s">
        <v>461</v>
      </c>
      <c r="AB5986">
        <v>0</v>
      </c>
      <c r="AC5986">
        <v>3468</v>
      </c>
      <c r="AD5986">
        <v>0</v>
      </c>
      <c r="AE5986">
        <v>0</v>
      </c>
      <c r="AF5986">
        <v>0</v>
      </c>
      <c r="AG5986">
        <v>3468</v>
      </c>
      <c r="AH5986">
        <v>0</v>
      </c>
      <c r="AI5986">
        <v>0</v>
      </c>
      <c r="AJ5986">
        <v>0</v>
      </c>
      <c r="AK5986">
        <v>3010</v>
      </c>
      <c r="AL5986">
        <v>0</v>
      </c>
      <c r="AM5986">
        <v>0</v>
      </c>
      <c r="AN5986">
        <v>0</v>
      </c>
      <c r="AO5986">
        <v>3010</v>
      </c>
      <c r="AP5986">
        <v>0</v>
      </c>
      <c r="AQ5986">
        <v>0</v>
      </c>
      <c r="AR5986">
        <v>0</v>
      </c>
      <c r="AS5986">
        <v>2782</v>
      </c>
      <c r="AT5986">
        <v>0</v>
      </c>
      <c r="AU5986">
        <v>0</v>
      </c>
      <c r="AV5986">
        <v>0</v>
      </c>
      <c r="AW5986">
        <v>2782</v>
      </c>
      <c r="AX5986">
        <v>0</v>
      </c>
      <c r="AY5986">
        <v>0</v>
      </c>
      <c r="AZ5986">
        <v>0</v>
      </c>
      <c r="BA5986">
        <v>3405</v>
      </c>
      <c r="BB5986">
        <v>0</v>
      </c>
      <c r="BC5986">
        <v>0</v>
      </c>
      <c r="BD5986">
        <v>0</v>
      </c>
      <c r="BE5986">
        <v>3405</v>
      </c>
      <c r="BF5986">
        <v>0</v>
      </c>
      <c r="BG5986">
        <v>0</v>
      </c>
      <c r="BH5986">
        <v>0</v>
      </c>
      <c r="BI5986">
        <v>4712</v>
      </c>
      <c r="BJ5986">
        <v>0</v>
      </c>
      <c r="BK5986">
        <v>0</v>
      </c>
      <c r="BL5986">
        <v>0</v>
      </c>
      <c r="BM5986">
        <v>4712</v>
      </c>
      <c r="BN5986">
        <v>0</v>
      </c>
      <c r="BO5986">
        <v>0</v>
      </c>
      <c r="BP5986">
        <v>0</v>
      </c>
      <c r="BQ5986">
        <v>6731</v>
      </c>
      <c r="BR5986">
        <v>0</v>
      </c>
      <c r="BS5986">
        <v>0</v>
      </c>
      <c r="BT5986">
        <v>0</v>
      </c>
      <c r="BU5986">
        <v>6731</v>
      </c>
      <c r="BV5986">
        <v>0</v>
      </c>
      <c r="BW5986">
        <v>0</v>
      </c>
      <c r="BX5986">
        <v>0</v>
      </c>
      <c r="BY5986">
        <v>5966</v>
      </c>
      <c r="BZ5986">
        <v>0</v>
      </c>
      <c r="CA5986">
        <v>0</v>
      </c>
      <c r="CB5986">
        <v>0</v>
      </c>
      <c r="CC5986">
        <v>5966</v>
      </c>
      <c r="CD5986">
        <v>0</v>
      </c>
      <c r="CE5986">
        <v>0</v>
      </c>
      <c r="CF5986">
        <v>0</v>
      </c>
      <c r="CG5986">
        <v>6610</v>
      </c>
      <c r="CH5986">
        <v>30</v>
      </c>
      <c r="CI5986">
        <v>0</v>
      </c>
      <c r="CJ5986">
        <v>0</v>
      </c>
      <c r="CK5986">
        <v>6640</v>
      </c>
      <c r="CL5986">
        <v>0</v>
      </c>
      <c r="CM5986">
        <v>0</v>
      </c>
      <c r="CN5986">
        <v>0</v>
      </c>
      <c r="CO5986">
        <v>1280</v>
      </c>
      <c r="CP5986">
        <v>0</v>
      </c>
      <c r="CQ5986">
        <v>0</v>
      </c>
      <c r="CR5986">
        <v>0</v>
      </c>
      <c r="CS5986">
        <v>128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0</v>
      </c>
      <c r="DU5986">
        <v>5.3624999999999999E-2</v>
      </c>
      <c r="DV5986">
        <v>3000</v>
      </c>
      <c r="DW5986">
        <v>0</v>
      </c>
      <c r="DX5986">
        <v>0</v>
      </c>
      <c r="DY5986" s="4">
        <v>46477</v>
      </c>
      <c r="DZ5986" s="3" t="s">
        <v>6081</v>
      </c>
      <c r="EA5986">
        <v>3000</v>
      </c>
      <c r="EB5986">
        <v>0</v>
      </c>
      <c r="EC5986">
        <v>37994</v>
      </c>
      <c r="ED5986">
        <v>0</v>
      </c>
      <c r="EE5986">
        <v>3000</v>
      </c>
      <c r="EF5986">
        <v>37994</v>
      </c>
      <c r="EG5986">
        <v>4221.5555560000003</v>
      </c>
      <c r="EH5986">
        <v>0.71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448</v>
      </c>
      <c r="B5987" s="3" t="s">
        <v>449</v>
      </c>
      <c r="C5987" s="3" t="s">
        <v>13</v>
      </c>
      <c r="D5987" s="3" t="s">
        <v>14</v>
      </c>
      <c r="E5987" s="3" t="s">
        <v>1411</v>
      </c>
      <c r="F5987" s="3" t="s">
        <v>1412</v>
      </c>
      <c r="G5987" s="3" t="s">
        <v>1413</v>
      </c>
      <c r="H5987" s="3" t="s">
        <v>1414</v>
      </c>
      <c r="I5987" s="3" t="s">
        <v>39</v>
      </c>
      <c r="J5987" s="3" t="s">
        <v>40</v>
      </c>
      <c r="K5987" s="3" t="s">
        <v>711</v>
      </c>
      <c r="L5987" s="3" t="s">
        <v>1147</v>
      </c>
      <c r="M5987" s="3" t="s">
        <v>452</v>
      </c>
      <c r="N5987" s="3" t="s">
        <v>454</v>
      </c>
      <c r="O5987">
        <v>2</v>
      </c>
      <c r="P5987" s="3" t="s">
        <v>3482</v>
      </c>
      <c r="Q5987" s="3" t="s">
        <v>3482</v>
      </c>
      <c r="R5987" s="3" t="s">
        <v>3482</v>
      </c>
      <c r="S5987" s="3" t="s">
        <v>1357</v>
      </c>
      <c r="T5987" s="3" t="s">
        <v>2679</v>
      </c>
      <c r="U5987" s="3" t="s">
        <v>578</v>
      </c>
      <c r="V5987" s="3" t="s">
        <v>457</v>
      </c>
      <c r="W5987" s="3" t="s">
        <v>457</v>
      </c>
      <c r="X5987" s="3" t="s">
        <v>4579</v>
      </c>
      <c r="Y5987" s="3" t="s">
        <v>460</v>
      </c>
      <c r="Z5987" s="3" t="s">
        <v>3758</v>
      </c>
      <c r="AA5987" s="3" t="s">
        <v>461</v>
      </c>
      <c r="AB5987">
        <v>0</v>
      </c>
      <c r="AC5987">
        <v>100</v>
      </c>
      <c r="AD5987">
        <v>0</v>
      </c>
      <c r="AE5987">
        <v>0</v>
      </c>
      <c r="AF5987">
        <v>0</v>
      </c>
      <c r="AG5987">
        <v>100</v>
      </c>
      <c r="AH5987">
        <v>0</v>
      </c>
      <c r="AI5987">
        <v>0</v>
      </c>
      <c r="AJ5987">
        <v>0</v>
      </c>
      <c r="AK5987">
        <v>100</v>
      </c>
      <c r="AL5987">
        <v>0</v>
      </c>
      <c r="AM5987">
        <v>0</v>
      </c>
      <c r="AN5987">
        <v>0</v>
      </c>
      <c r="AO5987">
        <v>100</v>
      </c>
      <c r="AP5987">
        <v>0</v>
      </c>
      <c r="AQ5987">
        <v>0</v>
      </c>
      <c r="AR5987">
        <v>0</v>
      </c>
      <c r="AS5987">
        <v>130</v>
      </c>
      <c r="AT5987">
        <v>0</v>
      </c>
      <c r="AU5987">
        <v>0</v>
      </c>
      <c r="AV5987">
        <v>0</v>
      </c>
      <c r="AW5987">
        <v>130</v>
      </c>
      <c r="AX5987">
        <v>0</v>
      </c>
      <c r="AY5987">
        <v>0</v>
      </c>
      <c r="AZ5987">
        <v>0</v>
      </c>
      <c r="BA5987">
        <v>170</v>
      </c>
      <c r="BB5987">
        <v>0</v>
      </c>
      <c r="BC5987">
        <v>0</v>
      </c>
      <c r="BD5987">
        <v>0</v>
      </c>
      <c r="BE5987">
        <v>170</v>
      </c>
      <c r="BF5987">
        <v>0</v>
      </c>
      <c r="BG5987">
        <v>0</v>
      </c>
      <c r="BH5987">
        <v>0</v>
      </c>
      <c r="BI5987">
        <v>50</v>
      </c>
      <c r="BJ5987">
        <v>0</v>
      </c>
      <c r="BK5987">
        <v>0</v>
      </c>
      <c r="BL5987">
        <v>0</v>
      </c>
      <c r="BM5987">
        <v>50</v>
      </c>
      <c r="BN5987">
        <v>0</v>
      </c>
      <c r="BO5987">
        <v>0</v>
      </c>
      <c r="BP5987">
        <v>0</v>
      </c>
      <c r="BQ5987">
        <v>210</v>
      </c>
      <c r="BR5987">
        <v>0</v>
      </c>
      <c r="BS5987">
        <v>0</v>
      </c>
      <c r="BT5987">
        <v>0</v>
      </c>
      <c r="BU5987">
        <v>210</v>
      </c>
      <c r="BV5987">
        <v>0</v>
      </c>
      <c r="BW5987">
        <v>0</v>
      </c>
      <c r="BX5987">
        <v>0</v>
      </c>
      <c r="BY5987">
        <v>170</v>
      </c>
      <c r="BZ5987">
        <v>0</v>
      </c>
      <c r="CA5987">
        <v>0</v>
      </c>
      <c r="CB5987">
        <v>0</v>
      </c>
      <c r="CC5987">
        <v>170</v>
      </c>
      <c r="CD5987">
        <v>0</v>
      </c>
      <c r="CE5987">
        <v>0</v>
      </c>
      <c r="CF5987">
        <v>0</v>
      </c>
      <c r="CG5987">
        <v>160</v>
      </c>
      <c r="CH5987">
        <v>0</v>
      </c>
      <c r="CI5987">
        <v>0</v>
      </c>
      <c r="CJ5987">
        <v>0</v>
      </c>
      <c r="CK5987">
        <v>160</v>
      </c>
      <c r="CL5987">
        <v>0</v>
      </c>
      <c r="CM5987">
        <v>0</v>
      </c>
      <c r="CN5987">
        <v>0</v>
      </c>
      <c r="CO5987">
        <v>90</v>
      </c>
      <c r="CP5987">
        <v>0</v>
      </c>
      <c r="CQ5987">
        <v>0</v>
      </c>
      <c r="CR5987">
        <v>0</v>
      </c>
      <c r="CS5987">
        <v>90</v>
      </c>
      <c r="CT5987">
        <v>0</v>
      </c>
      <c r="CU5987">
        <v>0</v>
      </c>
      <c r="CV5987">
        <v>0</v>
      </c>
      <c r="CW5987">
        <v>300</v>
      </c>
      <c r="CX5987">
        <v>0</v>
      </c>
      <c r="CY5987">
        <v>0</v>
      </c>
      <c r="CZ5987">
        <v>0</v>
      </c>
      <c r="DA5987">
        <v>300</v>
      </c>
      <c r="DB5987">
        <v>0</v>
      </c>
      <c r="DC5987">
        <v>0</v>
      </c>
      <c r="DD5987">
        <v>0</v>
      </c>
      <c r="DE5987">
        <v>155</v>
      </c>
      <c r="DF5987">
        <v>0</v>
      </c>
      <c r="DG5987">
        <v>0</v>
      </c>
      <c r="DH5987">
        <v>0</v>
      </c>
      <c r="DI5987">
        <v>155</v>
      </c>
      <c r="DJ5987">
        <v>0</v>
      </c>
      <c r="DK5987">
        <v>0</v>
      </c>
      <c r="DL5987">
        <v>0</v>
      </c>
      <c r="DM5987">
        <v>384</v>
      </c>
      <c r="DN5987">
        <v>0</v>
      </c>
      <c r="DO5987">
        <v>0</v>
      </c>
      <c r="DP5987">
        <v>0</v>
      </c>
      <c r="DQ5987">
        <v>384</v>
      </c>
      <c r="DR5987">
        <v>0</v>
      </c>
      <c r="DS5987">
        <v>0</v>
      </c>
      <c r="DT5987">
        <v>574</v>
      </c>
      <c r="DU5987">
        <v>5.6500000000000002E-2</v>
      </c>
      <c r="DV5987">
        <v>0</v>
      </c>
      <c r="DW5987">
        <v>0</v>
      </c>
      <c r="DX5987">
        <v>0</v>
      </c>
      <c r="DY5987" s="4">
        <v>46477</v>
      </c>
      <c r="DZ5987" s="3" t="s">
        <v>6081</v>
      </c>
      <c r="EA5987">
        <v>190</v>
      </c>
      <c r="EB5987">
        <v>0</v>
      </c>
      <c r="EC5987">
        <v>2019</v>
      </c>
      <c r="ED5987">
        <v>0</v>
      </c>
      <c r="EE5987">
        <v>190</v>
      </c>
      <c r="EF5987">
        <v>2019</v>
      </c>
      <c r="EG5987">
        <v>168.25</v>
      </c>
      <c r="EH5987">
        <v>1.1299999999999999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448</v>
      </c>
      <c r="B5988" s="3" t="s">
        <v>449</v>
      </c>
      <c r="C5988" s="3" t="s">
        <v>13</v>
      </c>
      <c r="D5988" s="3" t="s">
        <v>14</v>
      </c>
      <c r="E5988" s="3" t="s">
        <v>1666</v>
      </c>
      <c r="F5988" s="3" t="s">
        <v>1667</v>
      </c>
      <c r="G5988" s="3" t="s">
        <v>1413</v>
      </c>
      <c r="H5988" s="3" t="s">
        <v>1414</v>
      </c>
      <c r="I5988" s="3" t="s">
        <v>37</v>
      </c>
      <c r="J5988" s="3" t="s">
        <v>38</v>
      </c>
      <c r="K5988" s="3" t="s">
        <v>711</v>
      </c>
      <c r="L5988" s="3" t="s">
        <v>1147</v>
      </c>
      <c r="M5988" s="3" t="s">
        <v>452</v>
      </c>
      <c r="N5988" s="3" t="s">
        <v>454</v>
      </c>
      <c r="O5988">
        <v>3</v>
      </c>
      <c r="P5988" s="3" t="s">
        <v>3482</v>
      </c>
      <c r="Q5988" s="3" t="s">
        <v>3482</v>
      </c>
      <c r="R5988" s="3" t="s">
        <v>3482</v>
      </c>
      <c r="S5988" s="3" t="s">
        <v>888</v>
      </c>
      <c r="T5988" s="3" t="s">
        <v>2745</v>
      </c>
      <c r="U5988" s="3" t="s">
        <v>463</v>
      </c>
      <c r="V5988" s="3" t="s">
        <v>457</v>
      </c>
      <c r="W5988" s="3" t="s">
        <v>457</v>
      </c>
      <c r="X5988" s="3" t="s">
        <v>4579</v>
      </c>
      <c r="Y5988" s="3" t="s">
        <v>467</v>
      </c>
      <c r="Z5988" s="3" t="s">
        <v>3759</v>
      </c>
      <c r="AA5988" s="3" t="s">
        <v>461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3</v>
      </c>
      <c r="AM5988">
        <v>0</v>
      </c>
      <c r="AN5988">
        <v>0</v>
      </c>
      <c r="AO5988">
        <v>3</v>
      </c>
      <c r="AP5988">
        <v>0</v>
      </c>
      <c r="AQ5988">
        <v>0</v>
      </c>
      <c r="AR5988">
        <v>0</v>
      </c>
      <c r="AS5988">
        <v>0</v>
      </c>
      <c r="AT5988">
        <v>3</v>
      </c>
      <c r="AU5988">
        <v>0</v>
      </c>
      <c r="AV5988">
        <v>0</v>
      </c>
      <c r="AW5988">
        <v>3</v>
      </c>
      <c r="AX5988">
        <v>0</v>
      </c>
      <c r="AY5988">
        <v>0</v>
      </c>
      <c r="AZ5988">
        <v>0</v>
      </c>
      <c r="BA5988">
        <v>0</v>
      </c>
      <c r="BB5988">
        <v>14</v>
      </c>
      <c r="BC5988">
        <v>0</v>
      </c>
      <c r="BD5988">
        <v>0</v>
      </c>
      <c r="BE5988">
        <v>14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0</v>
      </c>
      <c r="DI5988">
        <v>0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>
        <v>0</v>
      </c>
      <c r="DS5988">
        <v>0</v>
      </c>
      <c r="DT5988">
        <v>4</v>
      </c>
      <c r="DU5988">
        <v>1.1E-5</v>
      </c>
      <c r="DV5988">
        <v>0</v>
      </c>
      <c r="DW5988">
        <v>0</v>
      </c>
      <c r="DX5988">
        <v>0</v>
      </c>
      <c r="DY5988" s="4">
        <v>46752</v>
      </c>
      <c r="DZ5988" s="3" t="s">
        <v>6081</v>
      </c>
      <c r="EA5988">
        <v>4</v>
      </c>
      <c r="EB5988">
        <v>0</v>
      </c>
      <c r="EC5988">
        <v>20</v>
      </c>
      <c r="ED5988">
        <v>0</v>
      </c>
      <c r="EE5988">
        <v>4</v>
      </c>
      <c r="EF5988">
        <v>20</v>
      </c>
      <c r="EG5988">
        <v>6.6666670000000003</v>
      </c>
      <c r="EH5988">
        <v>0.6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448</v>
      </c>
      <c r="B5989" s="3" t="s">
        <v>449</v>
      </c>
      <c r="C5989" s="3" t="s">
        <v>13</v>
      </c>
      <c r="D5989" s="3" t="s">
        <v>14</v>
      </c>
      <c r="E5989" s="3" t="s">
        <v>1411</v>
      </c>
      <c r="F5989" s="3" t="s">
        <v>1412</v>
      </c>
      <c r="G5989" s="3" t="s">
        <v>1413</v>
      </c>
      <c r="H5989" s="3" t="s">
        <v>1414</v>
      </c>
      <c r="I5989" s="3" t="s">
        <v>403</v>
      </c>
      <c r="J5989" s="3" t="s">
        <v>404</v>
      </c>
      <c r="K5989" s="3" t="s">
        <v>949</v>
      </c>
      <c r="L5989" s="3" t="s">
        <v>950</v>
      </c>
      <c r="M5989" s="3" t="s">
        <v>452</v>
      </c>
      <c r="N5989" s="3" t="s">
        <v>454</v>
      </c>
      <c r="O5989">
        <v>1</v>
      </c>
      <c r="P5989" s="3" t="s">
        <v>3482</v>
      </c>
      <c r="Q5989" s="3" t="s">
        <v>3482</v>
      </c>
      <c r="R5989" s="3" t="s">
        <v>3482</v>
      </c>
      <c r="S5989" s="3" t="s">
        <v>748</v>
      </c>
      <c r="T5989" s="3" t="s">
        <v>2095</v>
      </c>
      <c r="U5989" s="3" t="s">
        <v>578</v>
      </c>
      <c r="V5989" s="3" t="s">
        <v>457</v>
      </c>
      <c r="W5989" s="3" t="s">
        <v>457</v>
      </c>
      <c r="X5989" s="3" t="s">
        <v>4579</v>
      </c>
      <c r="Y5989" s="3" t="s">
        <v>460</v>
      </c>
      <c r="Z5989" s="3" t="s">
        <v>3758</v>
      </c>
      <c r="AA5989" s="3" t="s">
        <v>461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60</v>
      </c>
      <c r="BR5989">
        <v>0</v>
      </c>
      <c r="BS5989">
        <v>0</v>
      </c>
      <c r="BT5989">
        <v>0</v>
      </c>
      <c r="BU5989">
        <v>60</v>
      </c>
      <c r="BV5989">
        <v>0</v>
      </c>
      <c r="BW5989">
        <v>0</v>
      </c>
      <c r="BX5989">
        <v>0</v>
      </c>
      <c r="BY5989">
        <v>30</v>
      </c>
      <c r="BZ5989">
        <v>0</v>
      </c>
      <c r="CA5989">
        <v>0</v>
      </c>
      <c r="CB5989">
        <v>0</v>
      </c>
      <c r="CC5989">
        <v>3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60</v>
      </c>
      <c r="DF5989">
        <v>0</v>
      </c>
      <c r="DG5989">
        <v>0</v>
      </c>
      <c r="DH5989">
        <v>0</v>
      </c>
      <c r="DI5989">
        <v>60</v>
      </c>
      <c r="DJ5989">
        <v>0</v>
      </c>
      <c r="DK5989">
        <v>0</v>
      </c>
      <c r="DL5989">
        <v>0</v>
      </c>
      <c r="DM5989">
        <v>60</v>
      </c>
      <c r="DN5989">
        <v>0</v>
      </c>
      <c r="DO5989">
        <v>0</v>
      </c>
      <c r="DP5989">
        <v>0</v>
      </c>
      <c r="DQ5989">
        <v>60</v>
      </c>
      <c r="DR5989">
        <v>0</v>
      </c>
      <c r="DS5989">
        <v>0</v>
      </c>
      <c r="DT5989">
        <v>140</v>
      </c>
      <c r="DU5989">
        <v>0.24937500000000001</v>
      </c>
      <c r="DV5989">
        <v>0</v>
      </c>
      <c r="DW5989">
        <v>0</v>
      </c>
      <c r="DX5989">
        <v>0</v>
      </c>
      <c r="DY5989" s="4">
        <v>46538</v>
      </c>
      <c r="DZ5989" s="3" t="s">
        <v>6081</v>
      </c>
      <c r="EA5989">
        <v>80</v>
      </c>
      <c r="EB5989">
        <v>0</v>
      </c>
      <c r="EC5989">
        <v>210</v>
      </c>
      <c r="ED5989">
        <v>0</v>
      </c>
      <c r="EE5989">
        <v>80</v>
      </c>
      <c r="EF5989">
        <v>210</v>
      </c>
      <c r="EG5989">
        <v>52.5</v>
      </c>
      <c r="EH5989">
        <v>1.52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448</v>
      </c>
      <c r="B5990" s="3" t="s">
        <v>449</v>
      </c>
      <c r="C5990" s="3" t="s">
        <v>13</v>
      </c>
      <c r="D5990" s="3" t="s">
        <v>14</v>
      </c>
      <c r="E5990" s="3" t="s">
        <v>1411</v>
      </c>
      <c r="F5990" s="3" t="s">
        <v>1412</v>
      </c>
      <c r="G5990" s="3" t="s">
        <v>1413</v>
      </c>
      <c r="H5990" s="3" t="s">
        <v>1414</v>
      </c>
      <c r="I5990" s="3" t="s">
        <v>179</v>
      </c>
      <c r="J5990" s="3" t="s">
        <v>180</v>
      </c>
      <c r="K5990" s="3" t="s">
        <v>949</v>
      </c>
      <c r="L5990" s="3" t="s">
        <v>950</v>
      </c>
      <c r="M5990" s="3" t="s">
        <v>452</v>
      </c>
      <c r="N5990" s="3" t="s">
        <v>454</v>
      </c>
      <c r="O5990">
        <v>2</v>
      </c>
      <c r="P5990" s="3" t="s">
        <v>3482</v>
      </c>
      <c r="Q5990" s="3" t="s">
        <v>3482</v>
      </c>
      <c r="R5990" s="3" t="s">
        <v>3482</v>
      </c>
      <c r="S5990" s="3" t="s">
        <v>1425</v>
      </c>
      <c r="T5990" s="3" t="s">
        <v>2739</v>
      </c>
      <c r="U5990" s="3" t="s">
        <v>475</v>
      </c>
      <c r="V5990" s="3" t="s">
        <v>465</v>
      </c>
      <c r="W5990" s="3" t="s">
        <v>466</v>
      </c>
      <c r="X5990" s="3" t="s">
        <v>466</v>
      </c>
      <c r="Y5990" s="3" t="s">
        <v>460</v>
      </c>
      <c r="Z5990" s="3" t="s">
        <v>3758</v>
      </c>
      <c r="AA5990" s="3" t="s">
        <v>461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4</v>
      </c>
      <c r="CP5990">
        <v>0</v>
      </c>
      <c r="CQ5990">
        <v>0</v>
      </c>
      <c r="CR5990">
        <v>0</v>
      </c>
      <c r="CS5990">
        <v>4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0</v>
      </c>
      <c r="DD5990">
        <v>0</v>
      </c>
      <c r="DE5990">
        <v>2</v>
      </c>
      <c r="DF5990">
        <v>0</v>
      </c>
      <c r="DG5990">
        <v>0</v>
      </c>
      <c r="DH5990">
        <v>0</v>
      </c>
      <c r="DI5990">
        <v>2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2</v>
      </c>
      <c r="DU5990">
        <v>8.75</v>
      </c>
      <c r="DV5990">
        <v>0</v>
      </c>
      <c r="DW5990">
        <v>0</v>
      </c>
      <c r="DX5990">
        <v>0</v>
      </c>
      <c r="DY5990" s="4">
        <v>46721</v>
      </c>
      <c r="DZ5990" s="3" t="s">
        <v>6081</v>
      </c>
      <c r="EA5990">
        <v>2</v>
      </c>
      <c r="EB5990">
        <v>0</v>
      </c>
      <c r="EC5990">
        <v>6</v>
      </c>
      <c r="ED5990">
        <v>0</v>
      </c>
      <c r="EE5990">
        <v>2</v>
      </c>
      <c r="EF5990">
        <v>6</v>
      </c>
      <c r="EG5990">
        <v>3</v>
      </c>
      <c r="EH5990">
        <v>0.67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448</v>
      </c>
      <c r="B5991" s="3" t="s">
        <v>449</v>
      </c>
      <c r="C5991" s="3" t="s">
        <v>13</v>
      </c>
      <c r="D5991" s="3" t="s">
        <v>14</v>
      </c>
      <c r="E5991" s="3" t="s">
        <v>1411</v>
      </c>
      <c r="F5991" s="3" t="s">
        <v>1412</v>
      </c>
      <c r="G5991" s="3" t="s">
        <v>1413</v>
      </c>
      <c r="H5991" s="3" t="s">
        <v>1414</v>
      </c>
      <c r="I5991" s="3" t="s">
        <v>175</v>
      </c>
      <c r="J5991" s="3" t="s">
        <v>176</v>
      </c>
      <c r="K5991" s="3" t="s">
        <v>949</v>
      </c>
      <c r="L5991" s="3" t="s">
        <v>961</v>
      </c>
      <c r="M5991" s="3" t="s">
        <v>452</v>
      </c>
      <c r="N5991" s="3" t="s">
        <v>454</v>
      </c>
      <c r="O5991">
        <v>2</v>
      </c>
      <c r="P5991" s="3" t="s">
        <v>3482</v>
      </c>
      <c r="Q5991" s="3" t="s">
        <v>3482</v>
      </c>
      <c r="R5991" s="3" t="s">
        <v>3482</v>
      </c>
      <c r="S5991" s="3" t="s">
        <v>1613</v>
      </c>
      <c r="T5991" s="3" t="s">
        <v>2816</v>
      </c>
      <c r="U5991" s="3" t="s">
        <v>463</v>
      </c>
      <c r="V5991" s="3" t="s">
        <v>457</v>
      </c>
      <c r="W5991" s="3" t="s">
        <v>457</v>
      </c>
      <c r="X5991" s="3" t="s">
        <v>4579</v>
      </c>
      <c r="Y5991" s="3" t="s">
        <v>467</v>
      </c>
      <c r="Z5991" s="3" t="s">
        <v>3759</v>
      </c>
      <c r="AA5991" s="3" t="s">
        <v>461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60</v>
      </c>
      <c r="AM5991">
        <v>0</v>
      </c>
      <c r="AN5991">
        <v>0</v>
      </c>
      <c r="AO5991">
        <v>6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59</v>
      </c>
      <c r="BS5991">
        <v>0</v>
      </c>
      <c r="BT5991">
        <v>0</v>
      </c>
      <c r="BU5991">
        <v>59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20</v>
      </c>
      <c r="DU5991">
        <v>1.2E-5</v>
      </c>
      <c r="DV5991">
        <v>0</v>
      </c>
      <c r="DW5991">
        <v>0</v>
      </c>
      <c r="DX5991">
        <v>0</v>
      </c>
      <c r="DY5991" s="4">
        <v>46585</v>
      </c>
      <c r="DZ5991" s="3" t="s">
        <v>6081</v>
      </c>
      <c r="EA5991">
        <v>20</v>
      </c>
      <c r="EB5991">
        <v>0</v>
      </c>
      <c r="EC5991">
        <v>119</v>
      </c>
      <c r="ED5991">
        <v>0</v>
      </c>
      <c r="EE5991">
        <v>20</v>
      </c>
      <c r="EF5991">
        <v>119</v>
      </c>
      <c r="EG5991">
        <v>59.5</v>
      </c>
      <c r="EH5991">
        <v>0.34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448</v>
      </c>
      <c r="B5992" s="3" t="s">
        <v>449</v>
      </c>
      <c r="C5992" s="3" t="s">
        <v>13</v>
      </c>
      <c r="D5992" s="3" t="s">
        <v>14</v>
      </c>
      <c r="E5992" s="3" t="s">
        <v>1666</v>
      </c>
      <c r="F5992" s="3" t="s">
        <v>1667</v>
      </c>
      <c r="G5992" s="3" t="s">
        <v>1413</v>
      </c>
      <c r="H5992" s="3" t="s">
        <v>1414</v>
      </c>
      <c r="I5992" s="3" t="s">
        <v>21</v>
      </c>
      <c r="J5992" s="3" t="s">
        <v>22</v>
      </c>
      <c r="K5992" s="3" t="s">
        <v>711</v>
      </c>
      <c r="L5992" s="3" t="s">
        <v>1147</v>
      </c>
      <c r="M5992" s="3" t="s">
        <v>452</v>
      </c>
      <c r="N5992" s="3" t="s">
        <v>454</v>
      </c>
      <c r="O5992">
        <v>3</v>
      </c>
      <c r="P5992" s="3" t="s">
        <v>3482</v>
      </c>
      <c r="Q5992" s="3" t="s">
        <v>3482</v>
      </c>
      <c r="R5992" s="3" t="s">
        <v>3482</v>
      </c>
      <c r="S5992" s="3" t="s">
        <v>1657</v>
      </c>
      <c r="T5992" s="3" t="s">
        <v>2885</v>
      </c>
      <c r="U5992" s="3" t="s">
        <v>464</v>
      </c>
      <c r="V5992" s="3" t="s">
        <v>465</v>
      </c>
      <c r="W5992" s="3" t="s">
        <v>466</v>
      </c>
      <c r="X5992" s="3" t="s">
        <v>466</v>
      </c>
      <c r="Y5992" s="3" t="s">
        <v>467</v>
      </c>
      <c r="Z5992" s="3" t="s">
        <v>579</v>
      </c>
      <c r="AA5992" s="3" t="s">
        <v>461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2</v>
      </c>
      <c r="BU5992">
        <v>2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0</v>
      </c>
      <c r="DI5992">
        <v>0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1</v>
      </c>
      <c r="DU5992">
        <v>612.5</v>
      </c>
      <c r="DV5992">
        <v>0</v>
      </c>
      <c r="DW5992">
        <v>0</v>
      </c>
      <c r="DX5992">
        <v>0</v>
      </c>
      <c r="DY5992" s="4">
        <v>48060</v>
      </c>
      <c r="DZ5992" s="3" t="s">
        <v>6081</v>
      </c>
      <c r="EA5992">
        <v>1</v>
      </c>
      <c r="EB5992">
        <v>0</v>
      </c>
      <c r="EC5992">
        <v>2</v>
      </c>
      <c r="ED5992">
        <v>0</v>
      </c>
      <c r="EE5992">
        <v>1</v>
      </c>
      <c r="EF5992">
        <v>2</v>
      </c>
      <c r="EG5992">
        <v>2</v>
      </c>
      <c r="EH5992">
        <v>0.5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448</v>
      </c>
      <c r="B5993" s="3" t="s">
        <v>449</v>
      </c>
      <c r="C5993" s="3" t="s">
        <v>13</v>
      </c>
      <c r="D5993" s="3" t="s">
        <v>14</v>
      </c>
      <c r="E5993" s="3" t="s">
        <v>1666</v>
      </c>
      <c r="F5993" s="3" t="s">
        <v>1667</v>
      </c>
      <c r="G5993" s="3" t="s">
        <v>1413</v>
      </c>
      <c r="H5993" s="3" t="s">
        <v>1414</v>
      </c>
      <c r="I5993" s="3" t="s">
        <v>37</v>
      </c>
      <c r="J5993" s="3" t="s">
        <v>38</v>
      </c>
      <c r="K5993" s="3" t="s">
        <v>711</v>
      </c>
      <c r="L5993" s="3" t="s">
        <v>1147</v>
      </c>
      <c r="M5993" s="3" t="s">
        <v>452</v>
      </c>
      <c r="N5993" s="3" t="s">
        <v>454</v>
      </c>
      <c r="O5993">
        <v>3</v>
      </c>
      <c r="P5993" s="3" t="s">
        <v>3482</v>
      </c>
      <c r="Q5993" s="3" t="s">
        <v>3482</v>
      </c>
      <c r="R5993" s="3" t="s">
        <v>3482</v>
      </c>
      <c r="S5993" s="3" t="s">
        <v>1118</v>
      </c>
      <c r="T5993" s="3" t="s">
        <v>2304</v>
      </c>
      <c r="U5993" s="3" t="s">
        <v>475</v>
      </c>
      <c r="V5993" s="3" t="s">
        <v>457</v>
      </c>
      <c r="W5993" s="3" t="s">
        <v>457</v>
      </c>
      <c r="X5993" s="3" t="s">
        <v>4579</v>
      </c>
      <c r="Y5993" s="3" t="s">
        <v>460</v>
      </c>
      <c r="Z5993" s="3" t="s">
        <v>3758</v>
      </c>
      <c r="AA5993" s="3" t="s">
        <v>461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2</v>
      </c>
      <c r="AL5993">
        <v>0</v>
      </c>
      <c r="AM5993">
        <v>0</v>
      </c>
      <c r="AN5993">
        <v>0</v>
      </c>
      <c r="AO5993">
        <v>2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7</v>
      </c>
      <c r="CQ5993">
        <v>0</v>
      </c>
      <c r="CR5993">
        <v>0</v>
      </c>
      <c r="CS5993">
        <v>7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>
        <v>0</v>
      </c>
      <c r="DS5993">
        <v>0</v>
      </c>
      <c r="DT5993">
        <v>1</v>
      </c>
      <c r="DU5993">
        <v>4.9749999999999996</v>
      </c>
      <c r="DV5993">
        <v>0</v>
      </c>
      <c r="DW5993">
        <v>0</v>
      </c>
      <c r="DX5993">
        <v>0</v>
      </c>
      <c r="DY5993" s="4">
        <v>46023</v>
      </c>
      <c r="DZ5993" s="3" t="s">
        <v>6081</v>
      </c>
      <c r="EA5993">
        <v>1</v>
      </c>
      <c r="EB5993">
        <v>0</v>
      </c>
      <c r="EC5993">
        <v>9</v>
      </c>
      <c r="ED5993">
        <v>0</v>
      </c>
      <c r="EE5993">
        <v>1</v>
      </c>
      <c r="EF5993">
        <v>9</v>
      </c>
      <c r="EG5993">
        <v>4.5</v>
      </c>
      <c r="EH5993">
        <v>0.22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448</v>
      </c>
      <c r="B5994" s="3" t="s">
        <v>449</v>
      </c>
      <c r="C5994" s="3" t="s">
        <v>13</v>
      </c>
      <c r="D5994" s="3" t="s">
        <v>14</v>
      </c>
      <c r="E5994" s="3" t="s">
        <v>1666</v>
      </c>
      <c r="F5994" s="3" t="s">
        <v>1667</v>
      </c>
      <c r="G5994" s="3" t="s">
        <v>1413</v>
      </c>
      <c r="H5994" s="3" t="s">
        <v>1414</v>
      </c>
      <c r="I5994" s="3" t="s">
        <v>97</v>
      </c>
      <c r="J5994" s="3" t="s">
        <v>98</v>
      </c>
      <c r="K5994" s="3" t="s">
        <v>711</v>
      </c>
      <c r="L5994" s="3" t="s">
        <v>1147</v>
      </c>
      <c r="M5994" s="3" t="s">
        <v>452</v>
      </c>
      <c r="N5994" s="3" t="s">
        <v>454</v>
      </c>
      <c r="O5994">
        <v>2</v>
      </c>
      <c r="P5994" s="3" t="s">
        <v>3482</v>
      </c>
      <c r="Q5994" s="3" t="s">
        <v>3482</v>
      </c>
      <c r="R5994" s="3" t="s">
        <v>3482</v>
      </c>
      <c r="S5994" s="3" t="s">
        <v>870</v>
      </c>
      <c r="T5994" s="3" t="s">
        <v>2723</v>
      </c>
      <c r="U5994" s="3" t="s">
        <v>463</v>
      </c>
      <c r="V5994" s="3" t="s">
        <v>457</v>
      </c>
      <c r="W5994" s="3" t="s">
        <v>4580</v>
      </c>
      <c r="X5994" s="3" t="s">
        <v>4581</v>
      </c>
      <c r="Y5994" s="3" t="s">
        <v>460</v>
      </c>
      <c r="Z5994" s="3" t="s">
        <v>3759</v>
      </c>
      <c r="AA5994" s="3" t="s">
        <v>461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1</v>
      </c>
      <c r="AM5994">
        <v>0</v>
      </c>
      <c r="AN5994">
        <v>0</v>
      </c>
      <c r="AO5994">
        <v>1</v>
      </c>
      <c r="AP5994">
        <v>0</v>
      </c>
      <c r="AQ5994">
        <v>0</v>
      </c>
      <c r="AR5994">
        <v>0</v>
      </c>
      <c r="AS5994">
        <v>0</v>
      </c>
      <c r="AT5994">
        <v>2</v>
      </c>
      <c r="AU5994">
        <v>0</v>
      </c>
      <c r="AV5994">
        <v>0</v>
      </c>
      <c r="AW5994">
        <v>2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0</v>
      </c>
      <c r="DD5994">
        <v>0</v>
      </c>
      <c r="DE5994">
        <v>0</v>
      </c>
      <c r="DF5994">
        <v>0</v>
      </c>
      <c r="DG5994">
        <v>0</v>
      </c>
      <c r="DH5994">
        <v>0</v>
      </c>
      <c r="DI5994">
        <v>0</v>
      </c>
      <c r="DJ5994">
        <v>0</v>
      </c>
      <c r="DK5994">
        <v>0</v>
      </c>
      <c r="DL5994">
        <v>0</v>
      </c>
      <c r="DM5994">
        <v>0</v>
      </c>
      <c r="DN5994">
        <v>1</v>
      </c>
      <c r="DO5994">
        <v>0</v>
      </c>
      <c r="DP5994">
        <v>0</v>
      </c>
      <c r="DQ5994">
        <v>1</v>
      </c>
      <c r="DR5994">
        <v>0</v>
      </c>
      <c r="DS5994">
        <v>0</v>
      </c>
      <c r="DT5994">
        <v>0</v>
      </c>
      <c r="DU5994">
        <v>22.973132</v>
      </c>
      <c r="DV5994">
        <v>3</v>
      </c>
      <c r="DW5994">
        <v>0</v>
      </c>
      <c r="DX5994">
        <v>0</v>
      </c>
      <c r="DY5994" s="4">
        <v>46387</v>
      </c>
      <c r="DZ5994" s="3" t="s">
        <v>6081</v>
      </c>
      <c r="EA5994">
        <v>2</v>
      </c>
      <c r="EB5994">
        <v>0</v>
      </c>
      <c r="EC5994">
        <v>4</v>
      </c>
      <c r="ED5994">
        <v>0</v>
      </c>
      <c r="EE5994">
        <v>2</v>
      </c>
      <c r="EF5994">
        <v>4</v>
      </c>
      <c r="EG5994">
        <v>1.3333330000000001</v>
      </c>
      <c r="EH5994">
        <v>1.5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448</v>
      </c>
      <c r="B5995" s="3" t="s">
        <v>449</v>
      </c>
      <c r="C5995" s="3" t="s">
        <v>13</v>
      </c>
      <c r="D5995" s="3" t="s">
        <v>14</v>
      </c>
      <c r="E5995" s="3" t="s">
        <v>1666</v>
      </c>
      <c r="F5995" s="3" t="s">
        <v>1667</v>
      </c>
      <c r="G5995" s="3" t="s">
        <v>1369</v>
      </c>
      <c r="H5995" s="3" t="s">
        <v>1370</v>
      </c>
      <c r="I5995" s="3" t="s">
        <v>101</v>
      </c>
      <c r="J5995" s="3" t="s">
        <v>102</v>
      </c>
      <c r="K5995" s="3" t="s">
        <v>450</v>
      </c>
      <c r="L5995" s="3" t="s">
        <v>451</v>
      </c>
      <c r="M5995" s="3" t="s">
        <v>452</v>
      </c>
      <c r="N5995" s="3" t="s">
        <v>453</v>
      </c>
      <c r="O5995">
        <v>3</v>
      </c>
      <c r="P5995" s="3" t="s">
        <v>3482</v>
      </c>
      <c r="Q5995" s="3" t="s">
        <v>3482</v>
      </c>
      <c r="R5995" s="3" t="s">
        <v>3482</v>
      </c>
      <c r="S5995" s="3" t="s">
        <v>779</v>
      </c>
      <c r="T5995" s="3" t="s">
        <v>2153</v>
      </c>
      <c r="U5995" s="3" t="s">
        <v>578</v>
      </c>
      <c r="V5995" s="3" t="s">
        <v>457</v>
      </c>
      <c r="W5995" s="3" t="s">
        <v>457</v>
      </c>
      <c r="X5995" s="3" t="s">
        <v>4579</v>
      </c>
      <c r="Y5995" s="3" t="s">
        <v>460</v>
      </c>
      <c r="Z5995" s="3" t="s">
        <v>3758</v>
      </c>
      <c r="AA5995" s="3" t="s">
        <v>461</v>
      </c>
      <c r="AB5995">
        <v>144</v>
      </c>
      <c r="AC5995">
        <v>1509</v>
      </c>
      <c r="AD5995">
        <v>34</v>
      </c>
      <c r="AE5995">
        <v>0</v>
      </c>
      <c r="AF5995">
        <v>30</v>
      </c>
      <c r="AG5995">
        <v>1687</v>
      </c>
      <c r="AH5995">
        <v>0</v>
      </c>
      <c r="AI5995">
        <v>0</v>
      </c>
      <c r="AJ5995">
        <v>111</v>
      </c>
      <c r="AK5995">
        <v>1124</v>
      </c>
      <c r="AL5995">
        <v>0</v>
      </c>
      <c r="AM5995">
        <v>0</v>
      </c>
      <c r="AN5995">
        <v>400</v>
      </c>
      <c r="AO5995">
        <v>1235</v>
      </c>
      <c r="AP5995">
        <v>0</v>
      </c>
      <c r="AQ5995">
        <v>0</v>
      </c>
      <c r="AR5995">
        <v>80</v>
      </c>
      <c r="AS5995">
        <v>1626</v>
      </c>
      <c r="AT5995">
        <v>0</v>
      </c>
      <c r="AU5995">
        <v>0</v>
      </c>
      <c r="AV5995">
        <v>0</v>
      </c>
      <c r="AW5995">
        <v>1706</v>
      </c>
      <c r="AX5995">
        <v>0</v>
      </c>
      <c r="AY5995">
        <v>0</v>
      </c>
      <c r="AZ5995">
        <v>25</v>
      </c>
      <c r="BA5995">
        <v>1860</v>
      </c>
      <c r="BB5995">
        <v>10</v>
      </c>
      <c r="BC5995">
        <v>0</v>
      </c>
      <c r="BD5995">
        <v>50</v>
      </c>
      <c r="BE5995">
        <v>1895</v>
      </c>
      <c r="BF5995">
        <v>0</v>
      </c>
      <c r="BG5995">
        <v>0</v>
      </c>
      <c r="BH5995">
        <v>15</v>
      </c>
      <c r="BI5995">
        <v>1077</v>
      </c>
      <c r="BJ5995">
        <v>0</v>
      </c>
      <c r="BK5995">
        <v>0</v>
      </c>
      <c r="BL5995">
        <v>0</v>
      </c>
      <c r="BM5995">
        <v>1092</v>
      </c>
      <c r="BN5995">
        <v>0</v>
      </c>
      <c r="BO5995">
        <v>0</v>
      </c>
      <c r="BP5995">
        <v>10</v>
      </c>
      <c r="BQ5995">
        <v>1448</v>
      </c>
      <c r="BR5995">
        <v>0</v>
      </c>
      <c r="BS5995">
        <v>0</v>
      </c>
      <c r="BT5995">
        <v>0</v>
      </c>
      <c r="BU5995">
        <v>1458</v>
      </c>
      <c r="BV5995">
        <v>0</v>
      </c>
      <c r="BW5995">
        <v>0</v>
      </c>
      <c r="BX5995">
        <v>34</v>
      </c>
      <c r="BY5995">
        <v>555</v>
      </c>
      <c r="BZ5995">
        <v>0</v>
      </c>
      <c r="CA5995">
        <v>0</v>
      </c>
      <c r="CB5995">
        <v>28</v>
      </c>
      <c r="CC5995">
        <v>589</v>
      </c>
      <c r="CD5995">
        <v>0</v>
      </c>
      <c r="CE5995">
        <v>0</v>
      </c>
      <c r="CF5995">
        <v>30</v>
      </c>
      <c r="CG5995">
        <v>444</v>
      </c>
      <c r="CH5995">
        <v>0</v>
      </c>
      <c r="CI5995">
        <v>0</v>
      </c>
      <c r="CJ5995">
        <v>0</v>
      </c>
      <c r="CK5995">
        <v>474</v>
      </c>
      <c r="CL5995">
        <v>0</v>
      </c>
      <c r="CM5995">
        <v>0</v>
      </c>
      <c r="CN5995">
        <v>25</v>
      </c>
      <c r="CO5995">
        <v>1512</v>
      </c>
      <c r="CP5995">
        <v>80</v>
      </c>
      <c r="CQ5995">
        <v>0</v>
      </c>
      <c r="CR5995">
        <v>94</v>
      </c>
      <c r="CS5995">
        <v>1617</v>
      </c>
      <c r="CT5995">
        <v>0</v>
      </c>
      <c r="CU5995">
        <v>0</v>
      </c>
      <c r="CV5995">
        <v>181</v>
      </c>
      <c r="CW5995">
        <v>1028</v>
      </c>
      <c r="CX5995">
        <v>0</v>
      </c>
      <c r="CY5995">
        <v>0</v>
      </c>
      <c r="CZ5995">
        <v>62</v>
      </c>
      <c r="DA5995">
        <v>1209</v>
      </c>
      <c r="DB5995">
        <v>0</v>
      </c>
      <c r="DC5995">
        <v>0</v>
      </c>
      <c r="DD5995">
        <v>90</v>
      </c>
      <c r="DE5995">
        <v>685</v>
      </c>
      <c r="DF5995">
        <v>0</v>
      </c>
      <c r="DG5995">
        <v>0</v>
      </c>
      <c r="DH5995">
        <v>0</v>
      </c>
      <c r="DI5995">
        <v>775</v>
      </c>
      <c r="DJ5995">
        <v>0</v>
      </c>
      <c r="DK5995">
        <v>0</v>
      </c>
      <c r="DL5995">
        <v>73</v>
      </c>
      <c r="DM5995">
        <v>401</v>
      </c>
      <c r="DN5995">
        <v>14</v>
      </c>
      <c r="DO5995">
        <v>0</v>
      </c>
      <c r="DP5995">
        <v>320</v>
      </c>
      <c r="DQ5995">
        <v>629</v>
      </c>
      <c r="DR5995">
        <v>0</v>
      </c>
      <c r="DS5995">
        <v>0</v>
      </c>
      <c r="DT5995">
        <v>1166</v>
      </c>
      <c r="DU5995">
        <v>0.17738799999999999</v>
      </c>
      <c r="DV5995">
        <v>217</v>
      </c>
      <c r="DW5995">
        <v>0</v>
      </c>
      <c r="DX5995">
        <v>38</v>
      </c>
      <c r="DY5995" s="4">
        <v>47483</v>
      </c>
      <c r="DZ5995" s="3" t="s">
        <v>6081</v>
      </c>
      <c r="EA5995">
        <v>537</v>
      </c>
      <c r="EB5995">
        <v>0</v>
      </c>
      <c r="EC5995">
        <v>14366</v>
      </c>
      <c r="ED5995">
        <v>0</v>
      </c>
      <c r="EE5995">
        <v>537</v>
      </c>
      <c r="EF5995">
        <v>14366</v>
      </c>
      <c r="EG5995">
        <v>1197.166667</v>
      </c>
      <c r="EH5995">
        <v>0.45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448</v>
      </c>
      <c r="B5996" s="3" t="s">
        <v>449</v>
      </c>
      <c r="C5996" s="3" t="s">
        <v>13</v>
      </c>
      <c r="D5996" s="3" t="s">
        <v>14</v>
      </c>
      <c r="E5996" s="3" t="s">
        <v>1666</v>
      </c>
      <c r="F5996" s="3" t="s">
        <v>1667</v>
      </c>
      <c r="G5996" s="3" t="s">
        <v>1413</v>
      </c>
      <c r="H5996" s="3" t="s">
        <v>1414</v>
      </c>
      <c r="I5996" s="3" t="s">
        <v>79</v>
      </c>
      <c r="J5996" s="3" t="s">
        <v>80</v>
      </c>
      <c r="K5996" s="3" t="s">
        <v>711</v>
      </c>
      <c r="L5996" s="3" t="s">
        <v>1147</v>
      </c>
      <c r="M5996" s="3" t="s">
        <v>452</v>
      </c>
      <c r="N5996" s="3" t="s">
        <v>454</v>
      </c>
      <c r="O5996">
        <v>5</v>
      </c>
      <c r="P5996" s="3" t="s">
        <v>3482</v>
      </c>
      <c r="Q5996" s="3" t="s">
        <v>3482</v>
      </c>
      <c r="R5996" s="3" t="s">
        <v>3482</v>
      </c>
      <c r="S5996" s="3" t="s">
        <v>560</v>
      </c>
      <c r="T5996" s="3" t="s">
        <v>2494</v>
      </c>
      <c r="U5996" s="3" t="s">
        <v>464</v>
      </c>
      <c r="V5996" s="3" t="s">
        <v>465</v>
      </c>
      <c r="W5996" s="3" t="s">
        <v>466</v>
      </c>
      <c r="X5996" s="3" t="s">
        <v>466</v>
      </c>
      <c r="Y5996" s="3" t="s">
        <v>460</v>
      </c>
      <c r="Z5996" s="3" t="s">
        <v>3758</v>
      </c>
      <c r="AA5996" s="3" t="s">
        <v>461</v>
      </c>
      <c r="AB5996">
        <v>0</v>
      </c>
      <c r="AC5996">
        <v>1</v>
      </c>
      <c r="AD5996">
        <v>0</v>
      </c>
      <c r="AE5996">
        <v>0</v>
      </c>
      <c r="AF5996">
        <v>0</v>
      </c>
      <c r="AG5996">
        <v>1</v>
      </c>
      <c r="AH5996">
        <v>0</v>
      </c>
      <c r="AI5996">
        <v>0</v>
      </c>
      <c r="AJ5996">
        <v>0</v>
      </c>
      <c r="AK5996">
        <v>7</v>
      </c>
      <c r="AL5996">
        <v>0</v>
      </c>
      <c r="AM5996">
        <v>0</v>
      </c>
      <c r="AN5996">
        <v>0</v>
      </c>
      <c r="AO5996">
        <v>7</v>
      </c>
      <c r="AP5996">
        <v>0</v>
      </c>
      <c r="AQ5996">
        <v>0</v>
      </c>
      <c r="AR5996">
        <v>0</v>
      </c>
      <c r="AS5996">
        <v>2</v>
      </c>
      <c r="AT5996">
        <v>0</v>
      </c>
      <c r="AU5996">
        <v>0</v>
      </c>
      <c r="AV5996">
        <v>0</v>
      </c>
      <c r="AW5996">
        <v>2</v>
      </c>
      <c r="AX5996">
        <v>0</v>
      </c>
      <c r="AY5996">
        <v>0</v>
      </c>
      <c r="AZ5996">
        <v>0</v>
      </c>
      <c r="BA5996">
        <v>2</v>
      </c>
      <c r="BB5996">
        <v>0</v>
      </c>
      <c r="BC5996">
        <v>0</v>
      </c>
      <c r="BD5996">
        <v>0</v>
      </c>
      <c r="BE5996">
        <v>2</v>
      </c>
      <c r="BF5996">
        <v>0</v>
      </c>
      <c r="BG5996">
        <v>0</v>
      </c>
      <c r="BH5996">
        <v>0</v>
      </c>
      <c r="BI5996">
        <v>1</v>
      </c>
      <c r="BJ5996">
        <v>0</v>
      </c>
      <c r="BK5996">
        <v>0</v>
      </c>
      <c r="BL5996">
        <v>0</v>
      </c>
      <c r="BM5996">
        <v>1</v>
      </c>
      <c r="BN5996">
        <v>0</v>
      </c>
      <c r="BO5996">
        <v>0</v>
      </c>
      <c r="BP5996">
        <v>0</v>
      </c>
      <c r="BQ5996">
        <v>8</v>
      </c>
      <c r="BR5996">
        <v>0</v>
      </c>
      <c r="BS5996">
        <v>0</v>
      </c>
      <c r="BT5996">
        <v>0</v>
      </c>
      <c r="BU5996">
        <v>8</v>
      </c>
      <c r="BV5996">
        <v>0</v>
      </c>
      <c r="BW5996">
        <v>0</v>
      </c>
      <c r="BX5996">
        <v>0</v>
      </c>
      <c r="BY5996">
        <v>4</v>
      </c>
      <c r="BZ5996">
        <v>1</v>
      </c>
      <c r="CA5996">
        <v>0</v>
      </c>
      <c r="CB5996">
        <v>0</v>
      </c>
      <c r="CC5996">
        <v>5</v>
      </c>
      <c r="CD5996">
        <v>0</v>
      </c>
      <c r="CE5996">
        <v>0</v>
      </c>
      <c r="CF5996">
        <v>0</v>
      </c>
      <c r="CG5996">
        <v>3</v>
      </c>
      <c r="CH5996">
        <v>0</v>
      </c>
      <c r="CI5996">
        <v>0</v>
      </c>
      <c r="CJ5996">
        <v>0</v>
      </c>
      <c r="CK5996">
        <v>3</v>
      </c>
      <c r="CL5996">
        <v>0</v>
      </c>
      <c r="CM5996">
        <v>0</v>
      </c>
      <c r="CN5996">
        <v>0</v>
      </c>
      <c r="CO5996">
        <v>5</v>
      </c>
      <c r="CP5996">
        <v>0</v>
      </c>
      <c r="CQ5996">
        <v>0</v>
      </c>
      <c r="CR5996">
        <v>0</v>
      </c>
      <c r="CS5996">
        <v>5</v>
      </c>
      <c r="CT5996">
        <v>0</v>
      </c>
      <c r="CU5996">
        <v>0</v>
      </c>
      <c r="CV5996">
        <v>0</v>
      </c>
      <c r="CW5996">
        <v>4</v>
      </c>
      <c r="CX5996">
        <v>0</v>
      </c>
      <c r="CY5996">
        <v>0</v>
      </c>
      <c r="CZ5996">
        <v>0</v>
      </c>
      <c r="DA5996">
        <v>4</v>
      </c>
      <c r="DB5996">
        <v>0</v>
      </c>
      <c r="DC5996">
        <v>0</v>
      </c>
      <c r="DD5996">
        <v>0</v>
      </c>
      <c r="DE5996">
        <v>4</v>
      </c>
      <c r="DF5996">
        <v>0</v>
      </c>
      <c r="DG5996">
        <v>0</v>
      </c>
      <c r="DH5996">
        <v>0</v>
      </c>
      <c r="DI5996">
        <v>4</v>
      </c>
      <c r="DJ5996">
        <v>0</v>
      </c>
      <c r="DK5996">
        <v>0</v>
      </c>
      <c r="DL5996">
        <v>0</v>
      </c>
      <c r="DM5996">
        <v>10</v>
      </c>
      <c r="DN5996">
        <v>0</v>
      </c>
      <c r="DO5996">
        <v>0</v>
      </c>
      <c r="DP5996">
        <v>0</v>
      </c>
      <c r="DQ5996">
        <v>10</v>
      </c>
      <c r="DR5996">
        <v>0</v>
      </c>
      <c r="DS5996">
        <v>0</v>
      </c>
      <c r="DT5996">
        <v>10</v>
      </c>
      <c r="DU5996">
        <v>3.0625</v>
      </c>
      <c r="DV5996">
        <v>1</v>
      </c>
      <c r="DW5996">
        <v>0</v>
      </c>
      <c r="DX5996">
        <v>0</v>
      </c>
      <c r="DY5996" s="4">
        <v>47241</v>
      </c>
      <c r="DZ5996" s="3" t="s">
        <v>6081</v>
      </c>
      <c r="EA5996">
        <v>1</v>
      </c>
      <c r="EB5996">
        <v>0</v>
      </c>
      <c r="EC5996">
        <v>52</v>
      </c>
      <c r="ED5996">
        <v>0</v>
      </c>
      <c r="EE5996">
        <v>1</v>
      </c>
      <c r="EF5996">
        <v>52</v>
      </c>
      <c r="EG5996">
        <v>4.3333329999999997</v>
      </c>
      <c r="EH5996">
        <v>0.23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448</v>
      </c>
      <c r="B5997" s="3" t="s">
        <v>449</v>
      </c>
      <c r="C5997" s="3" t="s">
        <v>13</v>
      </c>
      <c r="D5997" s="3" t="s">
        <v>14</v>
      </c>
      <c r="E5997" s="3" t="s">
        <v>1411</v>
      </c>
      <c r="F5997" s="3" t="s">
        <v>1412</v>
      </c>
      <c r="G5997" s="3" t="s">
        <v>1413</v>
      </c>
      <c r="H5997" s="3" t="s">
        <v>1414</v>
      </c>
      <c r="I5997" s="3" t="s">
        <v>55</v>
      </c>
      <c r="J5997" s="3" t="s">
        <v>56</v>
      </c>
      <c r="K5997" s="3" t="s">
        <v>711</v>
      </c>
      <c r="L5997" s="3" t="s">
        <v>1147</v>
      </c>
      <c r="M5997" s="3" t="s">
        <v>452</v>
      </c>
      <c r="N5997" s="3" t="s">
        <v>454</v>
      </c>
      <c r="O5997">
        <v>2</v>
      </c>
      <c r="P5997" s="3" t="s">
        <v>3482</v>
      </c>
      <c r="Q5997" s="3" t="s">
        <v>3482</v>
      </c>
      <c r="R5997" s="3" t="s">
        <v>3482</v>
      </c>
      <c r="S5997" s="3" t="s">
        <v>969</v>
      </c>
      <c r="T5997" s="3" t="s">
        <v>2684</v>
      </c>
      <c r="U5997" s="3" t="s">
        <v>464</v>
      </c>
      <c r="V5997" s="3" t="s">
        <v>465</v>
      </c>
      <c r="W5997" s="3" t="s">
        <v>466</v>
      </c>
      <c r="X5997" s="3" t="s">
        <v>466</v>
      </c>
      <c r="Y5997" s="3" t="s">
        <v>460</v>
      </c>
      <c r="Z5997" s="3" t="s">
        <v>3759</v>
      </c>
      <c r="AA5997" s="3" t="s">
        <v>461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150</v>
      </c>
      <c r="AU5997">
        <v>0</v>
      </c>
      <c r="AV5997">
        <v>0</v>
      </c>
      <c r="AW5997">
        <v>15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2042</v>
      </c>
      <c r="BS5997">
        <v>0</v>
      </c>
      <c r="BT5997">
        <v>0</v>
      </c>
      <c r="BU5997">
        <v>2042</v>
      </c>
      <c r="BV5997">
        <v>0</v>
      </c>
      <c r="BW5997">
        <v>0</v>
      </c>
      <c r="BX5997">
        <v>0</v>
      </c>
      <c r="BY5997">
        <v>0</v>
      </c>
      <c r="BZ5997">
        <v>200</v>
      </c>
      <c r="CA5997">
        <v>0</v>
      </c>
      <c r="CB5997">
        <v>0</v>
      </c>
      <c r="CC5997">
        <v>20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100</v>
      </c>
      <c r="CY5997">
        <v>0</v>
      </c>
      <c r="CZ5997">
        <v>0</v>
      </c>
      <c r="DA5997">
        <v>100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101</v>
      </c>
      <c r="DO5997">
        <v>0</v>
      </c>
      <c r="DP5997">
        <v>0</v>
      </c>
      <c r="DQ5997">
        <v>101</v>
      </c>
      <c r="DR5997">
        <v>0</v>
      </c>
      <c r="DS5997">
        <v>0</v>
      </c>
      <c r="DT5997">
        <v>400</v>
      </c>
      <c r="DU5997">
        <v>1.206796</v>
      </c>
      <c r="DV5997">
        <v>0</v>
      </c>
      <c r="DW5997">
        <v>0</v>
      </c>
      <c r="DX5997">
        <v>0</v>
      </c>
      <c r="DY5997" s="4">
        <v>46446</v>
      </c>
      <c r="DZ5997" s="3" t="s">
        <v>6081</v>
      </c>
      <c r="EA5997">
        <v>299</v>
      </c>
      <c r="EB5997">
        <v>0</v>
      </c>
      <c r="EC5997">
        <v>2593</v>
      </c>
      <c r="ED5997">
        <v>0</v>
      </c>
      <c r="EE5997">
        <v>299</v>
      </c>
      <c r="EF5997">
        <v>2593</v>
      </c>
      <c r="EG5997">
        <v>518.6</v>
      </c>
      <c r="EH5997">
        <v>0.57999999999999996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448</v>
      </c>
      <c r="B5998" s="3" t="s">
        <v>449</v>
      </c>
      <c r="C5998" s="3" t="s">
        <v>13</v>
      </c>
      <c r="D5998" s="3" t="s">
        <v>14</v>
      </c>
      <c r="E5998" s="3" t="s">
        <v>1411</v>
      </c>
      <c r="F5998" s="3" t="s">
        <v>1412</v>
      </c>
      <c r="G5998" s="3" t="s">
        <v>1413</v>
      </c>
      <c r="H5998" s="3" t="s">
        <v>1414</v>
      </c>
      <c r="I5998" s="3" t="s">
        <v>254</v>
      </c>
      <c r="J5998" s="3" t="s">
        <v>255</v>
      </c>
      <c r="K5998" s="3" t="s">
        <v>949</v>
      </c>
      <c r="L5998" s="3" t="s">
        <v>961</v>
      </c>
      <c r="M5998" s="3" t="s">
        <v>452</v>
      </c>
      <c r="N5998" s="3" t="s">
        <v>454</v>
      </c>
      <c r="O5998">
        <v>3</v>
      </c>
      <c r="P5998" s="3" t="s">
        <v>3482</v>
      </c>
      <c r="Q5998" s="3" t="s">
        <v>3482</v>
      </c>
      <c r="R5998" s="3" t="s">
        <v>3482</v>
      </c>
      <c r="S5998" s="3" t="s">
        <v>582</v>
      </c>
      <c r="T5998" s="3" t="s">
        <v>2514</v>
      </c>
      <c r="U5998" s="3" t="s">
        <v>583</v>
      </c>
      <c r="V5998" s="3" t="s">
        <v>465</v>
      </c>
      <c r="W5998" s="3" t="s">
        <v>500</v>
      </c>
      <c r="X5998" s="3" t="s">
        <v>501</v>
      </c>
      <c r="Y5998" s="3" t="s">
        <v>467</v>
      </c>
      <c r="Z5998" s="3" t="s">
        <v>3758</v>
      </c>
      <c r="AA5998" s="3" t="s">
        <v>461</v>
      </c>
      <c r="AB5998">
        <v>0</v>
      </c>
      <c r="AC5998">
        <v>0</v>
      </c>
      <c r="AD5998">
        <v>2</v>
      </c>
      <c r="AE5998">
        <v>0</v>
      </c>
      <c r="AF5998">
        <v>0</v>
      </c>
      <c r="AG5998">
        <v>2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20</v>
      </c>
      <c r="BS5998">
        <v>0</v>
      </c>
      <c r="BT5998">
        <v>0</v>
      </c>
      <c r="BU5998">
        <v>20</v>
      </c>
      <c r="BV5998">
        <v>0</v>
      </c>
      <c r="BW5998">
        <v>0</v>
      </c>
      <c r="BX5998">
        <v>0</v>
      </c>
      <c r="BY5998">
        <v>0</v>
      </c>
      <c r="BZ5998">
        <v>10</v>
      </c>
      <c r="CA5998">
        <v>0</v>
      </c>
      <c r="CB5998">
        <v>0</v>
      </c>
      <c r="CC5998">
        <v>10</v>
      </c>
      <c r="CD5998">
        <v>0</v>
      </c>
      <c r="CE5998">
        <v>0</v>
      </c>
      <c r="CF5998">
        <v>0</v>
      </c>
      <c r="CG5998">
        <v>0</v>
      </c>
      <c r="CH5998">
        <v>43</v>
      </c>
      <c r="CI5998">
        <v>0</v>
      </c>
      <c r="CJ5998">
        <v>27</v>
      </c>
      <c r="CK5998">
        <v>43</v>
      </c>
      <c r="CL5998">
        <v>0</v>
      </c>
      <c r="CM5998">
        <v>0</v>
      </c>
      <c r="CN5998">
        <v>0</v>
      </c>
      <c r="CO5998">
        <v>0</v>
      </c>
      <c r="CP5998">
        <v>1</v>
      </c>
      <c r="CQ5998">
        <v>0</v>
      </c>
      <c r="CR5998">
        <v>0</v>
      </c>
      <c r="CS5998">
        <v>1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1</v>
      </c>
      <c r="DF5998">
        <v>22</v>
      </c>
      <c r="DG5998">
        <v>0</v>
      </c>
      <c r="DH5998">
        <v>0</v>
      </c>
      <c r="DI5998">
        <v>23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5</v>
      </c>
      <c r="DU5998">
        <v>1.9850000000000001</v>
      </c>
      <c r="DV5998">
        <v>0</v>
      </c>
      <c r="DW5998">
        <v>0</v>
      </c>
      <c r="DX5998">
        <v>0</v>
      </c>
      <c r="DY5998" s="4">
        <v>46295</v>
      </c>
      <c r="DZ5998" s="3" t="s">
        <v>6081</v>
      </c>
      <c r="EA5998">
        <v>5</v>
      </c>
      <c r="EB5998">
        <v>0</v>
      </c>
      <c r="EC5998">
        <v>99</v>
      </c>
      <c r="ED5998">
        <v>0</v>
      </c>
      <c r="EE5998">
        <v>5</v>
      </c>
      <c r="EF5998">
        <v>99</v>
      </c>
      <c r="EG5998">
        <v>16.5</v>
      </c>
      <c r="EH5998">
        <v>0.3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448</v>
      </c>
      <c r="B5999" s="3" t="s">
        <v>449</v>
      </c>
      <c r="C5999" s="3" t="s">
        <v>13</v>
      </c>
      <c r="D5999" s="3" t="s">
        <v>14</v>
      </c>
      <c r="E5999" s="3" t="s">
        <v>1666</v>
      </c>
      <c r="F5999" s="3" t="s">
        <v>1667</v>
      </c>
      <c r="G5999" s="3" t="s">
        <v>1413</v>
      </c>
      <c r="H5999" s="3" t="s">
        <v>1414</v>
      </c>
      <c r="I5999" s="3" t="s">
        <v>359</v>
      </c>
      <c r="J5999" s="3" t="s">
        <v>360</v>
      </c>
      <c r="K5999" s="3" t="s">
        <v>949</v>
      </c>
      <c r="L5999" s="3" t="s">
        <v>950</v>
      </c>
      <c r="M5999" s="3" t="s">
        <v>452</v>
      </c>
      <c r="N5999" s="3" t="s">
        <v>454</v>
      </c>
      <c r="O5999">
        <v>3</v>
      </c>
      <c r="P5999" s="3" t="s">
        <v>3482</v>
      </c>
      <c r="Q5999" s="3" t="s">
        <v>3482</v>
      </c>
      <c r="R5999" s="3" t="s">
        <v>3482</v>
      </c>
      <c r="S5999" s="3" t="s">
        <v>869</v>
      </c>
      <c r="T5999" s="3" t="s">
        <v>2722</v>
      </c>
      <c r="U5999" s="3" t="s">
        <v>463</v>
      </c>
      <c r="V5999" s="3" t="s">
        <v>457</v>
      </c>
      <c r="W5999" s="3" t="s">
        <v>4580</v>
      </c>
      <c r="X5999" s="3" t="s">
        <v>4581</v>
      </c>
      <c r="Y5999" s="3" t="s">
        <v>460</v>
      </c>
      <c r="Z5999" s="3" t="s">
        <v>3759</v>
      </c>
      <c r="AA5999" s="3" t="s">
        <v>461</v>
      </c>
      <c r="AB5999">
        <v>0</v>
      </c>
      <c r="AC5999">
        <v>0</v>
      </c>
      <c r="AD5999">
        <v>9</v>
      </c>
      <c r="AE5999">
        <v>0</v>
      </c>
      <c r="AF5999">
        <v>0</v>
      </c>
      <c r="AG5999">
        <v>9</v>
      </c>
      <c r="AH5999">
        <v>0</v>
      </c>
      <c r="AI5999">
        <v>0</v>
      </c>
      <c r="AJ5999">
        <v>0</v>
      </c>
      <c r="AK5999">
        <v>0</v>
      </c>
      <c r="AL5999">
        <v>29</v>
      </c>
      <c r="AM5999">
        <v>0</v>
      </c>
      <c r="AN5999">
        <v>0</v>
      </c>
      <c r="AO5999">
        <v>29</v>
      </c>
      <c r="AP5999">
        <v>0</v>
      </c>
      <c r="AQ5999">
        <v>0</v>
      </c>
      <c r="AR5999">
        <v>0</v>
      </c>
      <c r="AS5999">
        <v>0</v>
      </c>
      <c r="AT5999">
        <v>11</v>
      </c>
      <c r="AU5999">
        <v>0</v>
      </c>
      <c r="AV5999">
        <v>0</v>
      </c>
      <c r="AW5999">
        <v>11</v>
      </c>
      <c r="AX5999">
        <v>0</v>
      </c>
      <c r="AY5999">
        <v>0</v>
      </c>
      <c r="AZ5999">
        <v>0</v>
      </c>
      <c r="BA5999">
        <v>0</v>
      </c>
      <c r="BB5999">
        <v>10</v>
      </c>
      <c r="BC5999">
        <v>0</v>
      </c>
      <c r="BD5999">
        <v>0</v>
      </c>
      <c r="BE5999">
        <v>10</v>
      </c>
      <c r="BF5999">
        <v>0</v>
      </c>
      <c r="BG5999">
        <v>0</v>
      </c>
      <c r="BH5999">
        <v>0</v>
      </c>
      <c r="BI5999">
        <v>0</v>
      </c>
      <c r="BJ5999">
        <v>11</v>
      </c>
      <c r="BK5999">
        <v>0</v>
      </c>
      <c r="BL5999">
        <v>0</v>
      </c>
      <c r="BM5999">
        <v>11</v>
      </c>
      <c r="BN5999">
        <v>0</v>
      </c>
      <c r="BO5999">
        <v>0</v>
      </c>
      <c r="BP5999">
        <v>0</v>
      </c>
      <c r="BQ5999">
        <v>0</v>
      </c>
      <c r="BR5999">
        <v>16</v>
      </c>
      <c r="BS5999">
        <v>0</v>
      </c>
      <c r="BT5999">
        <v>0</v>
      </c>
      <c r="BU5999">
        <v>16</v>
      </c>
      <c r="BV5999">
        <v>0</v>
      </c>
      <c r="BW5999">
        <v>0</v>
      </c>
      <c r="BX5999">
        <v>0</v>
      </c>
      <c r="BY5999">
        <v>0</v>
      </c>
      <c r="BZ5999">
        <v>13</v>
      </c>
      <c r="CA5999">
        <v>0</v>
      </c>
      <c r="CB5999">
        <v>0</v>
      </c>
      <c r="CC5999">
        <v>13</v>
      </c>
      <c r="CD5999">
        <v>0</v>
      </c>
      <c r="CE5999">
        <v>0</v>
      </c>
      <c r="CF5999">
        <v>0</v>
      </c>
      <c r="CG5999">
        <v>0</v>
      </c>
      <c r="CH5999">
        <v>11</v>
      </c>
      <c r="CI5999">
        <v>0</v>
      </c>
      <c r="CJ5999">
        <v>0</v>
      </c>
      <c r="CK5999">
        <v>11</v>
      </c>
      <c r="CL5999">
        <v>0</v>
      </c>
      <c r="CM5999">
        <v>0</v>
      </c>
      <c r="CN5999">
        <v>0</v>
      </c>
      <c r="CO5999">
        <v>0</v>
      </c>
      <c r="CP5999">
        <v>6</v>
      </c>
      <c r="CQ5999">
        <v>0</v>
      </c>
      <c r="CR5999">
        <v>0</v>
      </c>
      <c r="CS5999">
        <v>6</v>
      </c>
      <c r="CT5999">
        <v>0</v>
      </c>
      <c r="CU5999">
        <v>0</v>
      </c>
      <c r="CV5999">
        <v>0</v>
      </c>
      <c r="CW5999">
        <v>0</v>
      </c>
      <c r="CX5999">
        <v>11</v>
      </c>
      <c r="CY5999">
        <v>0</v>
      </c>
      <c r="CZ5999">
        <v>0</v>
      </c>
      <c r="DA5999">
        <v>11</v>
      </c>
      <c r="DB5999">
        <v>0</v>
      </c>
      <c r="DC5999">
        <v>0</v>
      </c>
      <c r="DD5999">
        <v>0</v>
      </c>
      <c r="DE5999">
        <v>0</v>
      </c>
      <c r="DF5999">
        <v>18</v>
      </c>
      <c r="DG5999">
        <v>0</v>
      </c>
      <c r="DH5999">
        <v>0</v>
      </c>
      <c r="DI5999">
        <v>18</v>
      </c>
      <c r="DJ5999">
        <v>0</v>
      </c>
      <c r="DK5999">
        <v>0</v>
      </c>
      <c r="DL5999">
        <v>0</v>
      </c>
      <c r="DM5999">
        <v>0</v>
      </c>
      <c r="DN5999">
        <v>12</v>
      </c>
      <c r="DO5999">
        <v>0</v>
      </c>
      <c r="DP5999">
        <v>0</v>
      </c>
      <c r="DQ5999">
        <v>12</v>
      </c>
      <c r="DR5999">
        <v>0</v>
      </c>
      <c r="DS5999">
        <v>0</v>
      </c>
      <c r="DT5999">
        <v>14</v>
      </c>
      <c r="DU5999">
        <v>32.651465000000002</v>
      </c>
      <c r="DV5999">
        <v>10</v>
      </c>
      <c r="DW5999">
        <v>0</v>
      </c>
      <c r="DX5999">
        <v>0</v>
      </c>
      <c r="DY5999" s="4">
        <v>46295</v>
      </c>
      <c r="DZ5999" s="3" t="s">
        <v>6081</v>
      </c>
      <c r="EA5999">
        <v>12</v>
      </c>
      <c r="EB5999">
        <v>0</v>
      </c>
      <c r="EC5999">
        <v>157</v>
      </c>
      <c r="ED5999">
        <v>0</v>
      </c>
      <c r="EE5999">
        <v>12</v>
      </c>
      <c r="EF5999">
        <v>157</v>
      </c>
      <c r="EG5999">
        <v>13.083333</v>
      </c>
      <c r="EH5999">
        <v>0.92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448</v>
      </c>
      <c r="B6000" s="3" t="s">
        <v>449</v>
      </c>
      <c r="C6000" s="3" t="s">
        <v>13</v>
      </c>
      <c r="D6000" s="3" t="s">
        <v>14</v>
      </c>
      <c r="E6000" s="3" t="s">
        <v>1666</v>
      </c>
      <c r="F6000" s="3" t="s">
        <v>1667</v>
      </c>
      <c r="G6000" s="3" t="s">
        <v>1413</v>
      </c>
      <c r="H6000" s="3" t="s">
        <v>1414</v>
      </c>
      <c r="I6000" s="3" t="s">
        <v>207</v>
      </c>
      <c r="J6000" s="3" t="s">
        <v>208</v>
      </c>
      <c r="K6000" s="3" t="s">
        <v>949</v>
      </c>
      <c r="L6000" s="3" t="s">
        <v>950</v>
      </c>
      <c r="M6000" s="3" t="s">
        <v>452</v>
      </c>
      <c r="N6000" s="3" t="s">
        <v>454</v>
      </c>
      <c r="O6000">
        <v>3</v>
      </c>
      <c r="P6000" s="3" t="s">
        <v>3482</v>
      </c>
      <c r="Q6000" s="3" t="s">
        <v>3482</v>
      </c>
      <c r="R6000" s="3" t="s">
        <v>3482</v>
      </c>
      <c r="S6000" s="3" t="s">
        <v>1229</v>
      </c>
      <c r="T6000" s="3" t="s">
        <v>2878</v>
      </c>
      <c r="U6000" s="3" t="s">
        <v>578</v>
      </c>
      <c r="V6000" s="3" t="s">
        <v>457</v>
      </c>
      <c r="W6000" s="3" t="s">
        <v>457</v>
      </c>
      <c r="X6000" s="3" t="s">
        <v>4579</v>
      </c>
      <c r="Y6000" s="3" t="s">
        <v>460</v>
      </c>
      <c r="Z6000" s="3" t="s">
        <v>3759</v>
      </c>
      <c r="AA6000" s="3" t="s">
        <v>461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186</v>
      </c>
      <c r="CA6000">
        <v>0</v>
      </c>
      <c r="CB6000">
        <v>0</v>
      </c>
      <c r="CC6000">
        <v>186</v>
      </c>
      <c r="CD6000">
        <v>0</v>
      </c>
      <c r="CE6000">
        <v>0</v>
      </c>
      <c r="CF6000">
        <v>0</v>
      </c>
      <c r="CG6000">
        <v>0</v>
      </c>
      <c r="CH6000">
        <v>87</v>
      </c>
      <c r="CI6000">
        <v>0</v>
      </c>
      <c r="CJ6000">
        <v>0</v>
      </c>
      <c r="CK6000">
        <v>87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115</v>
      </c>
      <c r="CY6000">
        <v>0</v>
      </c>
      <c r="CZ6000">
        <v>0</v>
      </c>
      <c r="DA6000">
        <v>115</v>
      </c>
      <c r="DB6000">
        <v>0</v>
      </c>
      <c r="DC6000">
        <v>0</v>
      </c>
      <c r="DD6000">
        <v>0</v>
      </c>
      <c r="DE6000">
        <v>0</v>
      </c>
      <c r="DF6000">
        <v>112</v>
      </c>
      <c r="DG6000">
        <v>0</v>
      </c>
      <c r="DH6000">
        <v>0</v>
      </c>
      <c r="DI6000">
        <v>112</v>
      </c>
      <c r="DJ6000">
        <v>0</v>
      </c>
      <c r="DK6000">
        <v>0</v>
      </c>
      <c r="DL6000">
        <v>0</v>
      </c>
      <c r="DM6000">
        <v>0</v>
      </c>
      <c r="DN6000">
        <v>88</v>
      </c>
      <c r="DO6000">
        <v>0</v>
      </c>
      <c r="DP6000">
        <v>0</v>
      </c>
      <c r="DQ6000">
        <v>88</v>
      </c>
      <c r="DR6000">
        <v>0</v>
      </c>
      <c r="DS6000">
        <v>0</v>
      </c>
      <c r="DT6000">
        <v>200</v>
      </c>
      <c r="DU6000">
        <v>0.40456399999999998</v>
      </c>
      <c r="DV6000">
        <v>0</v>
      </c>
      <c r="DW6000">
        <v>0</v>
      </c>
      <c r="DX6000">
        <v>0</v>
      </c>
      <c r="DY6000" s="4">
        <v>46752</v>
      </c>
      <c r="DZ6000" s="3" t="s">
        <v>6081</v>
      </c>
      <c r="EA6000">
        <v>112</v>
      </c>
      <c r="EB6000">
        <v>0</v>
      </c>
      <c r="EC6000">
        <v>588</v>
      </c>
      <c r="ED6000">
        <v>0</v>
      </c>
      <c r="EE6000">
        <v>112</v>
      </c>
      <c r="EF6000">
        <v>588</v>
      </c>
      <c r="EG6000">
        <v>117.6</v>
      </c>
      <c r="EH6000">
        <v>0.95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448</v>
      </c>
      <c r="B6001" s="3" t="s">
        <v>449</v>
      </c>
      <c r="C6001" s="3" t="s">
        <v>13</v>
      </c>
      <c r="D6001" s="3" t="s">
        <v>14</v>
      </c>
      <c r="E6001" s="3" t="s">
        <v>1666</v>
      </c>
      <c r="F6001" s="3" t="s">
        <v>1667</v>
      </c>
      <c r="G6001" s="3" t="s">
        <v>1413</v>
      </c>
      <c r="H6001" s="3" t="s">
        <v>1414</v>
      </c>
      <c r="I6001" s="3" t="s">
        <v>165</v>
      </c>
      <c r="J6001" s="3" t="s">
        <v>166</v>
      </c>
      <c r="K6001" s="3" t="s">
        <v>949</v>
      </c>
      <c r="L6001" s="3" t="s">
        <v>950</v>
      </c>
      <c r="M6001" s="3" t="s">
        <v>452</v>
      </c>
      <c r="N6001" s="3" t="s">
        <v>454</v>
      </c>
      <c r="O6001">
        <v>5</v>
      </c>
      <c r="P6001" s="3" t="s">
        <v>3482</v>
      </c>
      <c r="Q6001" s="3" t="s">
        <v>3482</v>
      </c>
      <c r="R6001" s="3" t="s">
        <v>3482</v>
      </c>
      <c r="S6001" s="3" t="s">
        <v>1443</v>
      </c>
      <c r="T6001" s="3" t="s">
        <v>2629</v>
      </c>
      <c r="U6001" s="3" t="s">
        <v>583</v>
      </c>
      <c r="V6001" s="3" t="s">
        <v>465</v>
      </c>
      <c r="W6001" s="3" t="s">
        <v>500</v>
      </c>
      <c r="X6001" s="3" t="s">
        <v>501</v>
      </c>
      <c r="Y6001" s="3" t="s">
        <v>467</v>
      </c>
      <c r="Z6001" s="3" t="s">
        <v>3758</v>
      </c>
      <c r="AA6001" s="3" t="s">
        <v>461</v>
      </c>
      <c r="AB6001">
        <v>0</v>
      </c>
      <c r="AC6001">
        <v>21</v>
      </c>
      <c r="AD6001">
        <v>0</v>
      </c>
      <c r="AE6001">
        <v>0</v>
      </c>
      <c r="AF6001">
        <v>0</v>
      </c>
      <c r="AG6001">
        <v>21</v>
      </c>
      <c r="AH6001">
        <v>0</v>
      </c>
      <c r="AI6001">
        <v>0</v>
      </c>
      <c r="AJ6001">
        <v>0</v>
      </c>
      <c r="AK6001">
        <v>2</v>
      </c>
      <c r="AL6001">
        <v>0</v>
      </c>
      <c r="AM6001">
        <v>0</v>
      </c>
      <c r="AN6001">
        <v>0</v>
      </c>
      <c r="AO6001">
        <v>2</v>
      </c>
      <c r="AP6001">
        <v>0</v>
      </c>
      <c r="AQ6001">
        <v>0</v>
      </c>
      <c r="AR6001">
        <v>0</v>
      </c>
      <c r="AS6001">
        <v>15</v>
      </c>
      <c r="AT6001">
        <v>0</v>
      </c>
      <c r="AU6001">
        <v>0</v>
      </c>
      <c r="AV6001">
        <v>0</v>
      </c>
      <c r="AW6001">
        <v>15</v>
      </c>
      <c r="AX6001">
        <v>0</v>
      </c>
      <c r="AY6001">
        <v>0</v>
      </c>
      <c r="AZ6001">
        <v>0</v>
      </c>
      <c r="BA6001">
        <v>9</v>
      </c>
      <c r="BB6001">
        <v>0</v>
      </c>
      <c r="BC6001">
        <v>0</v>
      </c>
      <c r="BD6001">
        <v>0</v>
      </c>
      <c r="BE6001">
        <v>9</v>
      </c>
      <c r="BF6001">
        <v>0</v>
      </c>
      <c r="BG6001">
        <v>0</v>
      </c>
      <c r="BH6001">
        <v>0</v>
      </c>
      <c r="BI6001">
        <v>2</v>
      </c>
      <c r="BJ6001">
        <v>0</v>
      </c>
      <c r="BK6001">
        <v>0</v>
      </c>
      <c r="BL6001">
        <v>0</v>
      </c>
      <c r="BM6001">
        <v>2</v>
      </c>
      <c r="BN6001">
        <v>0</v>
      </c>
      <c r="BO6001">
        <v>0</v>
      </c>
      <c r="BP6001">
        <v>0</v>
      </c>
      <c r="BQ6001">
        <v>8</v>
      </c>
      <c r="BR6001">
        <v>0</v>
      </c>
      <c r="BS6001">
        <v>0</v>
      </c>
      <c r="BT6001">
        <v>0</v>
      </c>
      <c r="BU6001">
        <v>8</v>
      </c>
      <c r="BV6001">
        <v>0</v>
      </c>
      <c r="BW6001">
        <v>0</v>
      </c>
      <c r="BX6001">
        <v>0</v>
      </c>
      <c r="BY6001">
        <v>4</v>
      </c>
      <c r="BZ6001">
        <v>0</v>
      </c>
      <c r="CA6001">
        <v>0</v>
      </c>
      <c r="CB6001">
        <v>0</v>
      </c>
      <c r="CC6001">
        <v>4</v>
      </c>
      <c r="CD6001">
        <v>0</v>
      </c>
      <c r="CE6001">
        <v>0</v>
      </c>
      <c r="CF6001">
        <v>0</v>
      </c>
      <c r="CG6001">
        <v>5</v>
      </c>
      <c r="CH6001">
        <v>2</v>
      </c>
      <c r="CI6001">
        <v>0</v>
      </c>
      <c r="CJ6001">
        <v>0</v>
      </c>
      <c r="CK6001">
        <v>7</v>
      </c>
      <c r="CL6001">
        <v>0</v>
      </c>
      <c r="CM6001">
        <v>0</v>
      </c>
      <c r="CN6001">
        <v>0</v>
      </c>
      <c r="CO6001">
        <v>4</v>
      </c>
      <c r="CP6001">
        <v>1</v>
      </c>
      <c r="CQ6001">
        <v>0</v>
      </c>
      <c r="CR6001">
        <v>0</v>
      </c>
      <c r="CS6001">
        <v>5</v>
      </c>
      <c r="CT6001">
        <v>0</v>
      </c>
      <c r="CU6001">
        <v>0</v>
      </c>
      <c r="CV6001">
        <v>0</v>
      </c>
      <c r="CW6001">
        <v>14</v>
      </c>
      <c r="CX6001">
        <v>1</v>
      </c>
      <c r="CY6001">
        <v>0</v>
      </c>
      <c r="CZ6001">
        <v>0</v>
      </c>
      <c r="DA6001">
        <v>15</v>
      </c>
      <c r="DB6001">
        <v>0</v>
      </c>
      <c r="DC6001">
        <v>0</v>
      </c>
      <c r="DD6001">
        <v>0</v>
      </c>
      <c r="DE6001">
        <v>14</v>
      </c>
      <c r="DF6001">
        <v>0</v>
      </c>
      <c r="DG6001">
        <v>0</v>
      </c>
      <c r="DH6001">
        <v>0</v>
      </c>
      <c r="DI6001">
        <v>14</v>
      </c>
      <c r="DJ6001">
        <v>0</v>
      </c>
      <c r="DK6001">
        <v>0</v>
      </c>
      <c r="DL6001">
        <v>0</v>
      </c>
      <c r="DM6001">
        <v>16</v>
      </c>
      <c r="DN6001">
        <v>0</v>
      </c>
      <c r="DO6001">
        <v>0</v>
      </c>
      <c r="DP6001">
        <v>0</v>
      </c>
      <c r="DQ6001">
        <v>16</v>
      </c>
      <c r="DR6001">
        <v>0</v>
      </c>
      <c r="DS6001">
        <v>0</v>
      </c>
      <c r="DT6001">
        <v>19</v>
      </c>
      <c r="DU6001">
        <v>1.4375</v>
      </c>
      <c r="DV6001">
        <v>0</v>
      </c>
      <c r="DW6001">
        <v>0</v>
      </c>
      <c r="DX6001">
        <v>0</v>
      </c>
      <c r="DY6001" s="4">
        <v>46018</v>
      </c>
      <c r="DZ6001" s="3" t="s">
        <v>6081</v>
      </c>
      <c r="EA6001">
        <v>3</v>
      </c>
      <c r="EB6001">
        <v>0</v>
      </c>
      <c r="EC6001">
        <v>118</v>
      </c>
      <c r="ED6001">
        <v>0</v>
      </c>
      <c r="EE6001">
        <v>3</v>
      </c>
      <c r="EF6001">
        <v>118</v>
      </c>
      <c r="EG6001">
        <v>9.8333329999999997</v>
      </c>
      <c r="EH6001">
        <v>0.31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448</v>
      </c>
      <c r="B6002" s="3" t="s">
        <v>449</v>
      </c>
      <c r="C6002" s="3" t="s">
        <v>13</v>
      </c>
      <c r="D6002" s="3" t="s">
        <v>14</v>
      </c>
      <c r="E6002" s="3" t="s">
        <v>1666</v>
      </c>
      <c r="F6002" s="3" t="s">
        <v>1667</v>
      </c>
      <c r="G6002" s="3" t="s">
        <v>1413</v>
      </c>
      <c r="H6002" s="3" t="s">
        <v>1414</v>
      </c>
      <c r="I6002" s="3" t="s">
        <v>41</v>
      </c>
      <c r="J6002" s="3" t="s">
        <v>42</v>
      </c>
      <c r="K6002" s="3" t="s">
        <v>711</v>
      </c>
      <c r="L6002" s="3" t="s">
        <v>1147</v>
      </c>
      <c r="M6002" s="3" t="s">
        <v>452</v>
      </c>
      <c r="N6002" s="3" t="s">
        <v>454</v>
      </c>
      <c r="O6002">
        <v>3</v>
      </c>
      <c r="P6002" s="3" t="s">
        <v>3482</v>
      </c>
      <c r="Q6002" s="3" t="s">
        <v>3482</v>
      </c>
      <c r="R6002" s="3" t="s">
        <v>3482</v>
      </c>
      <c r="S6002" s="3" t="s">
        <v>932</v>
      </c>
      <c r="T6002" s="3" t="s">
        <v>2666</v>
      </c>
      <c r="U6002" s="3" t="s">
        <v>464</v>
      </c>
      <c r="V6002" s="3" t="s">
        <v>465</v>
      </c>
      <c r="W6002" s="3" t="s">
        <v>648</v>
      </c>
      <c r="X6002" s="3" t="s">
        <v>649</v>
      </c>
      <c r="Y6002" s="3" t="s">
        <v>467</v>
      </c>
      <c r="Z6002" s="3" t="s">
        <v>3758</v>
      </c>
      <c r="AA6002" s="3" t="s">
        <v>461</v>
      </c>
      <c r="AB6002">
        <v>0</v>
      </c>
      <c r="AC6002">
        <v>253</v>
      </c>
      <c r="AD6002">
        <v>1</v>
      </c>
      <c r="AE6002">
        <v>0</v>
      </c>
      <c r="AF6002">
        <v>0</v>
      </c>
      <c r="AG6002">
        <v>254</v>
      </c>
      <c r="AH6002">
        <v>0</v>
      </c>
      <c r="AI6002">
        <v>0</v>
      </c>
      <c r="AJ6002">
        <v>0</v>
      </c>
      <c r="AK6002">
        <v>35</v>
      </c>
      <c r="AL6002">
        <v>403</v>
      </c>
      <c r="AM6002">
        <v>0</v>
      </c>
      <c r="AN6002">
        <v>0</v>
      </c>
      <c r="AO6002">
        <v>438</v>
      </c>
      <c r="AP6002">
        <v>0</v>
      </c>
      <c r="AQ6002">
        <v>0</v>
      </c>
      <c r="AR6002">
        <v>0</v>
      </c>
      <c r="AS6002">
        <v>12</v>
      </c>
      <c r="AT6002">
        <v>261</v>
      </c>
      <c r="AU6002">
        <v>0</v>
      </c>
      <c r="AV6002">
        <v>0</v>
      </c>
      <c r="AW6002">
        <v>273</v>
      </c>
      <c r="AX6002">
        <v>0</v>
      </c>
      <c r="AY6002">
        <v>0</v>
      </c>
      <c r="AZ6002">
        <v>0</v>
      </c>
      <c r="BA6002">
        <v>200</v>
      </c>
      <c r="BB6002">
        <v>1</v>
      </c>
      <c r="BC6002">
        <v>0</v>
      </c>
      <c r="BD6002">
        <v>0</v>
      </c>
      <c r="BE6002">
        <v>201</v>
      </c>
      <c r="BF6002">
        <v>0</v>
      </c>
      <c r="BG6002">
        <v>0</v>
      </c>
      <c r="BH6002">
        <v>0</v>
      </c>
      <c r="BI6002">
        <v>200</v>
      </c>
      <c r="BJ6002">
        <v>1</v>
      </c>
      <c r="BK6002">
        <v>0</v>
      </c>
      <c r="BL6002">
        <v>0</v>
      </c>
      <c r="BM6002">
        <v>201</v>
      </c>
      <c r="BN6002">
        <v>0</v>
      </c>
      <c r="BO6002">
        <v>0</v>
      </c>
      <c r="BP6002">
        <v>0</v>
      </c>
      <c r="BQ6002">
        <v>118</v>
      </c>
      <c r="BR6002">
        <v>1</v>
      </c>
      <c r="BS6002">
        <v>0</v>
      </c>
      <c r="BT6002">
        <v>0</v>
      </c>
      <c r="BU6002">
        <v>119</v>
      </c>
      <c r="BV6002">
        <v>0</v>
      </c>
      <c r="BW6002">
        <v>0</v>
      </c>
      <c r="BX6002">
        <v>0</v>
      </c>
      <c r="BY6002">
        <v>300</v>
      </c>
      <c r="BZ6002">
        <v>0</v>
      </c>
      <c r="CA6002">
        <v>0</v>
      </c>
      <c r="CB6002">
        <v>150</v>
      </c>
      <c r="CC6002">
        <v>450</v>
      </c>
      <c r="CD6002">
        <v>0</v>
      </c>
      <c r="CE6002">
        <v>0</v>
      </c>
      <c r="CF6002">
        <v>0</v>
      </c>
      <c r="CG6002">
        <v>140</v>
      </c>
      <c r="CH6002">
        <v>2</v>
      </c>
      <c r="CI6002">
        <v>0</v>
      </c>
      <c r="CJ6002">
        <v>37</v>
      </c>
      <c r="CK6002">
        <v>179</v>
      </c>
      <c r="CL6002">
        <v>0</v>
      </c>
      <c r="CM6002">
        <v>0</v>
      </c>
      <c r="CN6002">
        <v>0</v>
      </c>
      <c r="CO6002">
        <v>48</v>
      </c>
      <c r="CP6002">
        <v>0</v>
      </c>
      <c r="CQ6002">
        <v>0</v>
      </c>
      <c r="CR6002">
        <v>2</v>
      </c>
      <c r="CS6002">
        <v>50</v>
      </c>
      <c r="CT6002">
        <v>0</v>
      </c>
      <c r="CU6002">
        <v>0</v>
      </c>
      <c r="CV6002">
        <v>0</v>
      </c>
      <c r="CW6002">
        <v>47</v>
      </c>
      <c r="CX6002">
        <v>125</v>
      </c>
      <c r="CY6002">
        <v>0</v>
      </c>
      <c r="CZ6002">
        <v>0</v>
      </c>
      <c r="DA6002">
        <v>172</v>
      </c>
      <c r="DB6002">
        <v>0</v>
      </c>
      <c r="DC6002">
        <v>0</v>
      </c>
      <c r="DD6002">
        <v>0</v>
      </c>
      <c r="DE6002">
        <v>257</v>
      </c>
      <c r="DF6002">
        <v>5</v>
      </c>
      <c r="DG6002">
        <v>0</v>
      </c>
      <c r="DH6002">
        <v>0</v>
      </c>
      <c r="DI6002">
        <v>262</v>
      </c>
      <c r="DJ6002">
        <v>0</v>
      </c>
      <c r="DK6002">
        <v>0</v>
      </c>
      <c r="DL6002">
        <v>0</v>
      </c>
      <c r="DM6002">
        <v>248</v>
      </c>
      <c r="DN6002">
        <v>18</v>
      </c>
      <c r="DO6002">
        <v>0</v>
      </c>
      <c r="DP6002">
        <v>0</v>
      </c>
      <c r="DQ6002">
        <v>266</v>
      </c>
      <c r="DR6002">
        <v>0</v>
      </c>
      <c r="DS6002">
        <v>0</v>
      </c>
      <c r="DT6002">
        <v>566</v>
      </c>
      <c r="DU6002">
        <v>0.12875</v>
      </c>
      <c r="DV6002">
        <v>100</v>
      </c>
      <c r="DW6002">
        <v>0</v>
      </c>
      <c r="DX6002">
        <v>0</v>
      </c>
      <c r="DY6002" s="4">
        <v>48365</v>
      </c>
      <c r="DZ6002" s="3" t="s">
        <v>6081</v>
      </c>
      <c r="EA6002">
        <v>400</v>
      </c>
      <c r="EB6002">
        <v>0</v>
      </c>
      <c r="EC6002">
        <v>2865</v>
      </c>
      <c r="ED6002">
        <v>0</v>
      </c>
      <c r="EE6002">
        <v>400</v>
      </c>
      <c r="EF6002">
        <v>2865</v>
      </c>
      <c r="EG6002">
        <v>238.75</v>
      </c>
      <c r="EH6002">
        <v>1.6800000000000002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448</v>
      </c>
      <c r="B6003" s="3" t="s">
        <v>449</v>
      </c>
      <c r="C6003" s="3" t="s">
        <v>13</v>
      </c>
      <c r="D6003" s="3" t="s">
        <v>14</v>
      </c>
      <c r="E6003" s="3" t="s">
        <v>1666</v>
      </c>
      <c r="F6003" s="3" t="s">
        <v>1667</v>
      </c>
      <c r="G6003" s="3" t="s">
        <v>1413</v>
      </c>
      <c r="H6003" s="3" t="s">
        <v>1414</v>
      </c>
      <c r="I6003" s="3" t="s">
        <v>149</v>
      </c>
      <c r="J6003" s="3" t="s">
        <v>150</v>
      </c>
      <c r="K6003" s="3" t="s">
        <v>949</v>
      </c>
      <c r="L6003" s="3" t="s">
        <v>961</v>
      </c>
      <c r="M6003" s="3" t="s">
        <v>452</v>
      </c>
      <c r="N6003" s="3" t="s">
        <v>454</v>
      </c>
      <c r="O6003">
        <v>3</v>
      </c>
      <c r="P6003" s="3" t="s">
        <v>3482</v>
      </c>
      <c r="Q6003" s="3" t="s">
        <v>3482</v>
      </c>
      <c r="R6003" s="3" t="s">
        <v>3482</v>
      </c>
      <c r="S6003" s="3" t="s">
        <v>838</v>
      </c>
      <c r="T6003" s="3" t="s">
        <v>2275</v>
      </c>
      <c r="U6003" s="3" t="s">
        <v>578</v>
      </c>
      <c r="V6003" s="3" t="s">
        <v>457</v>
      </c>
      <c r="W6003" s="3" t="s">
        <v>457</v>
      </c>
      <c r="X6003" s="3" t="s">
        <v>4579</v>
      </c>
      <c r="Y6003" s="3" t="s">
        <v>460</v>
      </c>
      <c r="Z6003" s="3" t="s">
        <v>579</v>
      </c>
      <c r="AA6003" s="3" t="s">
        <v>461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40</v>
      </c>
      <c r="BJ6003">
        <v>0</v>
      </c>
      <c r="BK6003">
        <v>0</v>
      </c>
      <c r="BL6003">
        <v>0</v>
      </c>
      <c r="BM6003">
        <v>40</v>
      </c>
      <c r="BN6003">
        <v>0</v>
      </c>
      <c r="BO6003">
        <v>0</v>
      </c>
      <c r="BP6003">
        <v>0</v>
      </c>
      <c r="BQ6003">
        <v>25</v>
      </c>
      <c r="BR6003">
        <v>0</v>
      </c>
      <c r="BS6003">
        <v>0</v>
      </c>
      <c r="BT6003">
        <v>0</v>
      </c>
      <c r="BU6003">
        <v>25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10</v>
      </c>
      <c r="CX6003">
        <v>0</v>
      </c>
      <c r="CY6003">
        <v>0</v>
      </c>
      <c r="CZ6003">
        <v>0</v>
      </c>
      <c r="DA6003">
        <v>1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20</v>
      </c>
      <c r="DU6003">
        <v>0.10875</v>
      </c>
      <c r="DV6003">
        <v>0</v>
      </c>
      <c r="DW6003">
        <v>0</v>
      </c>
      <c r="DX6003">
        <v>0</v>
      </c>
      <c r="DY6003" s="4">
        <v>46507</v>
      </c>
      <c r="DZ6003" s="3" t="s">
        <v>6081</v>
      </c>
      <c r="EA6003">
        <v>20</v>
      </c>
      <c r="EB6003">
        <v>0</v>
      </c>
      <c r="EC6003">
        <v>75</v>
      </c>
      <c r="ED6003">
        <v>0</v>
      </c>
      <c r="EE6003">
        <v>20</v>
      </c>
      <c r="EF6003">
        <v>75</v>
      </c>
      <c r="EG6003">
        <v>25</v>
      </c>
      <c r="EH6003">
        <v>0.8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448</v>
      </c>
      <c r="B6004" s="3" t="s">
        <v>449</v>
      </c>
      <c r="C6004" s="3" t="s">
        <v>13</v>
      </c>
      <c r="D6004" s="3" t="s">
        <v>14</v>
      </c>
      <c r="E6004" s="3" t="s">
        <v>1666</v>
      </c>
      <c r="F6004" s="3" t="s">
        <v>1667</v>
      </c>
      <c r="G6004" s="3" t="s">
        <v>1413</v>
      </c>
      <c r="H6004" s="3" t="s">
        <v>1414</v>
      </c>
      <c r="I6004" s="3" t="s">
        <v>37</v>
      </c>
      <c r="J6004" s="3" t="s">
        <v>38</v>
      </c>
      <c r="K6004" s="3" t="s">
        <v>711</v>
      </c>
      <c r="L6004" s="3" t="s">
        <v>1147</v>
      </c>
      <c r="M6004" s="3" t="s">
        <v>452</v>
      </c>
      <c r="N6004" s="3" t="s">
        <v>454</v>
      </c>
      <c r="O6004">
        <v>3</v>
      </c>
      <c r="P6004" s="3" t="s">
        <v>3482</v>
      </c>
      <c r="Q6004" s="3" t="s">
        <v>3482</v>
      </c>
      <c r="R6004" s="3" t="s">
        <v>3482</v>
      </c>
      <c r="S6004" s="3" t="s">
        <v>1613</v>
      </c>
      <c r="T6004" s="3" t="s">
        <v>2816</v>
      </c>
      <c r="U6004" s="3" t="s">
        <v>463</v>
      </c>
      <c r="V6004" s="3" t="s">
        <v>457</v>
      </c>
      <c r="W6004" s="3" t="s">
        <v>457</v>
      </c>
      <c r="X6004" s="3" t="s">
        <v>4579</v>
      </c>
      <c r="Y6004" s="3" t="s">
        <v>467</v>
      </c>
      <c r="Z6004" s="3" t="s">
        <v>3759</v>
      </c>
      <c r="AA6004" s="3" t="s">
        <v>461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6</v>
      </c>
      <c r="BC6004">
        <v>0</v>
      </c>
      <c r="BD6004">
        <v>0</v>
      </c>
      <c r="BE6004">
        <v>6</v>
      </c>
      <c r="BF6004">
        <v>0</v>
      </c>
      <c r="BG6004">
        <v>0</v>
      </c>
      <c r="BH6004">
        <v>0</v>
      </c>
      <c r="BI6004">
        <v>0</v>
      </c>
      <c r="BJ6004">
        <v>114</v>
      </c>
      <c r="BK6004">
        <v>0</v>
      </c>
      <c r="BL6004">
        <v>0</v>
      </c>
      <c r="BM6004">
        <v>114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76</v>
      </c>
      <c r="CA6004">
        <v>0</v>
      </c>
      <c r="CB6004">
        <v>0</v>
      </c>
      <c r="CC6004">
        <v>76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45</v>
      </c>
      <c r="CY6004">
        <v>0</v>
      </c>
      <c r="CZ6004">
        <v>0</v>
      </c>
      <c r="DA6004">
        <v>45</v>
      </c>
      <c r="DB6004">
        <v>0</v>
      </c>
      <c r="DC6004">
        <v>0</v>
      </c>
      <c r="DD6004">
        <v>0</v>
      </c>
      <c r="DE6004">
        <v>0</v>
      </c>
      <c r="DF6004">
        <v>51</v>
      </c>
      <c r="DG6004">
        <v>0</v>
      </c>
      <c r="DH6004">
        <v>0</v>
      </c>
      <c r="DI6004">
        <v>51</v>
      </c>
      <c r="DJ6004">
        <v>0</v>
      </c>
      <c r="DK6004">
        <v>0</v>
      </c>
      <c r="DL6004">
        <v>0</v>
      </c>
      <c r="DM6004">
        <v>0</v>
      </c>
      <c r="DN6004">
        <v>20</v>
      </c>
      <c r="DO6004">
        <v>0</v>
      </c>
      <c r="DP6004">
        <v>0</v>
      </c>
      <c r="DQ6004">
        <v>20</v>
      </c>
      <c r="DR6004">
        <v>0</v>
      </c>
      <c r="DS6004">
        <v>0</v>
      </c>
      <c r="DT6004">
        <v>54</v>
      </c>
      <c r="DU6004">
        <v>8.3699999999999996E-4</v>
      </c>
      <c r="DV6004">
        <v>30</v>
      </c>
      <c r="DW6004">
        <v>0</v>
      </c>
      <c r="DX6004">
        <v>0</v>
      </c>
      <c r="DY6004" s="4">
        <v>47179</v>
      </c>
      <c r="DZ6004" s="3" t="s">
        <v>6081</v>
      </c>
      <c r="EA6004">
        <v>64</v>
      </c>
      <c r="EB6004">
        <v>0</v>
      </c>
      <c r="EC6004">
        <v>312</v>
      </c>
      <c r="ED6004">
        <v>0</v>
      </c>
      <c r="EE6004">
        <v>64</v>
      </c>
      <c r="EF6004">
        <v>312</v>
      </c>
      <c r="EG6004">
        <v>52</v>
      </c>
      <c r="EH6004">
        <v>1.23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448</v>
      </c>
      <c r="B6005" s="3" t="s">
        <v>449</v>
      </c>
      <c r="C6005" s="3" t="s">
        <v>13</v>
      </c>
      <c r="D6005" s="3" t="s">
        <v>14</v>
      </c>
      <c r="E6005" s="3" t="s">
        <v>1411</v>
      </c>
      <c r="F6005" s="3" t="s">
        <v>1412</v>
      </c>
      <c r="G6005" s="3" t="s">
        <v>1413</v>
      </c>
      <c r="H6005" s="3" t="s">
        <v>1414</v>
      </c>
      <c r="I6005" s="3" t="s">
        <v>403</v>
      </c>
      <c r="J6005" s="3" t="s">
        <v>404</v>
      </c>
      <c r="K6005" s="3" t="s">
        <v>949</v>
      </c>
      <c r="L6005" s="3" t="s">
        <v>950</v>
      </c>
      <c r="M6005" s="3" t="s">
        <v>452</v>
      </c>
      <c r="N6005" s="3" t="s">
        <v>454</v>
      </c>
      <c r="O6005">
        <v>1</v>
      </c>
      <c r="P6005" s="3" t="s">
        <v>3482</v>
      </c>
      <c r="Q6005" s="3" t="s">
        <v>3482</v>
      </c>
      <c r="R6005" s="3" t="s">
        <v>3482</v>
      </c>
      <c r="S6005" s="3" t="s">
        <v>784</v>
      </c>
      <c r="T6005" s="3" t="s">
        <v>2160</v>
      </c>
      <c r="U6005" s="3" t="s">
        <v>463</v>
      </c>
      <c r="V6005" s="3" t="s">
        <v>457</v>
      </c>
      <c r="W6005" s="3" t="s">
        <v>457</v>
      </c>
      <c r="X6005" s="3" t="s">
        <v>4579</v>
      </c>
      <c r="Y6005" s="3" t="s">
        <v>460</v>
      </c>
      <c r="Z6005" s="3" t="s">
        <v>3758</v>
      </c>
      <c r="AA6005" s="3" t="s">
        <v>461</v>
      </c>
      <c r="AB6005">
        <v>0</v>
      </c>
      <c r="AC6005">
        <v>5</v>
      </c>
      <c r="AD6005">
        <v>0</v>
      </c>
      <c r="AE6005">
        <v>0</v>
      </c>
      <c r="AF6005">
        <v>0</v>
      </c>
      <c r="AG6005">
        <v>5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1</v>
      </c>
      <c r="BJ6005">
        <v>0</v>
      </c>
      <c r="BK6005">
        <v>0</v>
      </c>
      <c r="BL6005">
        <v>0</v>
      </c>
      <c r="BM6005">
        <v>1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2</v>
      </c>
      <c r="DU6005">
        <v>7.25</v>
      </c>
      <c r="DV6005">
        <v>0</v>
      </c>
      <c r="DW6005">
        <v>0</v>
      </c>
      <c r="DX6005">
        <v>0</v>
      </c>
      <c r="DY6005" s="4">
        <v>46356</v>
      </c>
      <c r="DZ6005" s="3" t="s">
        <v>6081</v>
      </c>
      <c r="EA6005">
        <v>2</v>
      </c>
      <c r="EB6005">
        <v>0</v>
      </c>
      <c r="EC6005">
        <v>6</v>
      </c>
      <c r="ED6005">
        <v>0</v>
      </c>
      <c r="EE6005">
        <v>2</v>
      </c>
      <c r="EF6005">
        <v>6</v>
      </c>
      <c r="EG6005">
        <v>3</v>
      </c>
      <c r="EH6005">
        <v>0.67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448</v>
      </c>
      <c r="B6006" s="3" t="s">
        <v>449</v>
      </c>
      <c r="C6006" s="3" t="s">
        <v>13</v>
      </c>
      <c r="D6006" s="3" t="s">
        <v>14</v>
      </c>
      <c r="E6006" s="3" t="s">
        <v>1666</v>
      </c>
      <c r="F6006" s="3" t="s">
        <v>1667</v>
      </c>
      <c r="G6006" s="3" t="s">
        <v>1369</v>
      </c>
      <c r="H6006" s="3" t="s">
        <v>1370</v>
      </c>
      <c r="I6006" s="3" t="s">
        <v>101</v>
      </c>
      <c r="J6006" s="3" t="s">
        <v>102</v>
      </c>
      <c r="K6006" s="3" t="s">
        <v>450</v>
      </c>
      <c r="L6006" s="3" t="s">
        <v>451</v>
      </c>
      <c r="M6006" s="3" t="s">
        <v>452</v>
      </c>
      <c r="N6006" s="3" t="s">
        <v>453</v>
      </c>
      <c r="O6006">
        <v>3</v>
      </c>
      <c r="P6006" s="3" t="s">
        <v>3482</v>
      </c>
      <c r="Q6006" s="3" t="s">
        <v>3482</v>
      </c>
      <c r="R6006" s="3" t="s">
        <v>3482</v>
      </c>
      <c r="S6006" s="3" t="s">
        <v>5564</v>
      </c>
      <c r="T6006" s="3" t="s">
        <v>5565</v>
      </c>
      <c r="U6006" s="3" t="s">
        <v>464</v>
      </c>
      <c r="V6006" s="3" t="s">
        <v>465</v>
      </c>
      <c r="W6006" s="3" t="s">
        <v>700</v>
      </c>
      <c r="X6006" s="3" t="s">
        <v>700</v>
      </c>
      <c r="Y6006" s="3" t="s">
        <v>467</v>
      </c>
      <c r="Z6006" s="3" t="s">
        <v>3758</v>
      </c>
      <c r="AA6006" s="3" t="s">
        <v>461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2</v>
      </c>
      <c r="CX6006">
        <v>0</v>
      </c>
      <c r="CY6006">
        <v>0</v>
      </c>
      <c r="CZ6006">
        <v>0</v>
      </c>
      <c r="DA6006">
        <v>2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2</v>
      </c>
      <c r="DQ6006">
        <v>2</v>
      </c>
      <c r="DR6006">
        <v>0</v>
      </c>
      <c r="DS6006">
        <v>0</v>
      </c>
      <c r="DT6006">
        <v>4</v>
      </c>
      <c r="DU6006">
        <v>365.8</v>
      </c>
      <c r="DV6006">
        <v>0</v>
      </c>
      <c r="DW6006">
        <v>0</v>
      </c>
      <c r="DX6006">
        <v>0</v>
      </c>
      <c r="DY6006" s="4">
        <v>46101</v>
      </c>
      <c r="DZ6006" s="3" t="s">
        <v>6081</v>
      </c>
      <c r="EA6006">
        <v>2</v>
      </c>
      <c r="EB6006">
        <v>0</v>
      </c>
      <c r="EC6006">
        <v>4</v>
      </c>
      <c r="ED6006">
        <v>0</v>
      </c>
      <c r="EE6006">
        <v>2</v>
      </c>
      <c r="EF6006">
        <v>4</v>
      </c>
      <c r="EG6006">
        <v>2</v>
      </c>
      <c r="EH6006">
        <v>1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448</v>
      </c>
      <c r="B6007" s="3" t="s">
        <v>449</v>
      </c>
      <c r="C6007" s="3" t="s">
        <v>13</v>
      </c>
      <c r="D6007" s="3" t="s">
        <v>14</v>
      </c>
      <c r="E6007" s="3" t="s">
        <v>1411</v>
      </c>
      <c r="F6007" s="3" t="s">
        <v>1412</v>
      </c>
      <c r="G6007" s="3" t="s">
        <v>1413</v>
      </c>
      <c r="H6007" s="3" t="s">
        <v>1414</v>
      </c>
      <c r="I6007" s="3" t="s">
        <v>159</v>
      </c>
      <c r="J6007" s="3" t="s">
        <v>160</v>
      </c>
      <c r="K6007" s="3" t="s">
        <v>949</v>
      </c>
      <c r="L6007" s="3" t="s">
        <v>950</v>
      </c>
      <c r="M6007" s="3" t="s">
        <v>452</v>
      </c>
      <c r="N6007" s="3" t="s">
        <v>454</v>
      </c>
      <c r="O6007">
        <v>2</v>
      </c>
      <c r="P6007" s="3" t="s">
        <v>3482</v>
      </c>
      <c r="Q6007" s="3" t="s">
        <v>3482</v>
      </c>
      <c r="R6007" s="3" t="s">
        <v>3482</v>
      </c>
      <c r="S6007" s="3" t="s">
        <v>640</v>
      </c>
      <c r="T6007" s="3" t="s">
        <v>2626</v>
      </c>
      <c r="U6007" s="3" t="s">
        <v>464</v>
      </c>
      <c r="V6007" s="3" t="s">
        <v>465</v>
      </c>
      <c r="W6007" s="3" t="s">
        <v>466</v>
      </c>
      <c r="X6007" s="3" t="s">
        <v>466</v>
      </c>
      <c r="Y6007" s="3" t="s">
        <v>467</v>
      </c>
      <c r="Z6007" s="3" t="s">
        <v>3759</v>
      </c>
      <c r="AA6007" s="3" t="s">
        <v>461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28</v>
      </c>
      <c r="AU6007">
        <v>0</v>
      </c>
      <c r="AV6007">
        <v>0</v>
      </c>
      <c r="AW6007">
        <v>28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46</v>
      </c>
      <c r="CI6007">
        <v>0</v>
      </c>
      <c r="CJ6007">
        <v>0</v>
      </c>
      <c r="CK6007">
        <v>46</v>
      </c>
      <c r="CL6007">
        <v>0</v>
      </c>
      <c r="CM6007">
        <v>0</v>
      </c>
      <c r="CN6007">
        <v>0</v>
      </c>
      <c r="CO6007">
        <v>0</v>
      </c>
      <c r="CP6007">
        <v>14</v>
      </c>
      <c r="CQ6007">
        <v>0</v>
      </c>
      <c r="CR6007">
        <v>0</v>
      </c>
      <c r="CS6007">
        <v>14</v>
      </c>
      <c r="CT6007">
        <v>0</v>
      </c>
      <c r="CU6007">
        <v>0</v>
      </c>
      <c r="CV6007">
        <v>0</v>
      </c>
      <c r="CW6007">
        <v>0</v>
      </c>
      <c r="CX6007">
        <v>12</v>
      </c>
      <c r="CY6007">
        <v>0</v>
      </c>
      <c r="CZ6007">
        <v>0</v>
      </c>
      <c r="DA6007">
        <v>12</v>
      </c>
      <c r="DB6007">
        <v>0</v>
      </c>
      <c r="DC6007">
        <v>0</v>
      </c>
      <c r="DD6007">
        <v>0</v>
      </c>
      <c r="DE6007">
        <v>0</v>
      </c>
      <c r="DF6007">
        <v>12</v>
      </c>
      <c r="DG6007">
        <v>0</v>
      </c>
      <c r="DH6007">
        <v>0</v>
      </c>
      <c r="DI6007">
        <v>12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27</v>
      </c>
      <c r="DU6007">
        <v>0.36875000000000002</v>
      </c>
      <c r="DV6007">
        <v>0</v>
      </c>
      <c r="DW6007">
        <v>0</v>
      </c>
      <c r="DX6007">
        <v>0</v>
      </c>
      <c r="DY6007" s="4">
        <v>47299</v>
      </c>
      <c r="DZ6007" s="3" t="s">
        <v>6081</v>
      </c>
      <c r="EA6007">
        <v>27</v>
      </c>
      <c r="EB6007">
        <v>0</v>
      </c>
      <c r="EC6007">
        <v>112</v>
      </c>
      <c r="ED6007">
        <v>0</v>
      </c>
      <c r="EE6007">
        <v>27</v>
      </c>
      <c r="EF6007">
        <v>112</v>
      </c>
      <c r="EG6007">
        <v>22.4</v>
      </c>
      <c r="EH6007">
        <v>1.21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448</v>
      </c>
      <c r="B6008" s="3" t="s">
        <v>449</v>
      </c>
      <c r="C6008" s="3" t="s">
        <v>13</v>
      </c>
      <c r="D6008" s="3" t="s">
        <v>14</v>
      </c>
      <c r="E6008" s="3" t="s">
        <v>1666</v>
      </c>
      <c r="F6008" s="3" t="s">
        <v>1667</v>
      </c>
      <c r="G6008" s="3" t="s">
        <v>1413</v>
      </c>
      <c r="H6008" s="3" t="s">
        <v>1414</v>
      </c>
      <c r="I6008" s="3" t="s">
        <v>173</v>
      </c>
      <c r="J6008" s="3" t="s">
        <v>174</v>
      </c>
      <c r="K6008" s="3" t="s">
        <v>949</v>
      </c>
      <c r="L6008" s="3" t="s">
        <v>961</v>
      </c>
      <c r="M6008" s="3" t="s">
        <v>452</v>
      </c>
      <c r="N6008" s="3" t="s">
        <v>454</v>
      </c>
      <c r="O6008">
        <v>2</v>
      </c>
      <c r="P6008" s="3" t="s">
        <v>3482</v>
      </c>
      <c r="Q6008" s="3" t="s">
        <v>3482</v>
      </c>
      <c r="R6008" s="3" t="s">
        <v>3482</v>
      </c>
      <c r="S6008" s="3" t="s">
        <v>878</v>
      </c>
      <c r="T6008" s="3" t="s">
        <v>2728</v>
      </c>
      <c r="U6008" s="3" t="s">
        <v>578</v>
      </c>
      <c r="V6008" s="3" t="s">
        <v>457</v>
      </c>
      <c r="W6008" s="3" t="s">
        <v>457</v>
      </c>
      <c r="X6008" s="3" t="s">
        <v>4579</v>
      </c>
      <c r="Y6008" s="3" t="s">
        <v>460</v>
      </c>
      <c r="Z6008" s="3" t="s">
        <v>3759</v>
      </c>
      <c r="AA6008" s="3" t="s">
        <v>461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4</v>
      </c>
      <c r="DF6008">
        <v>1</v>
      </c>
      <c r="DG6008">
        <v>0</v>
      </c>
      <c r="DH6008">
        <v>0</v>
      </c>
      <c r="DI6008">
        <v>5</v>
      </c>
      <c r="DJ6008">
        <v>0</v>
      </c>
      <c r="DK6008">
        <v>0</v>
      </c>
      <c r="DL6008">
        <v>0</v>
      </c>
      <c r="DM6008">
        <v>0</v>
      </c>
      <c r="DN6008">
        <v>1</v>
      </c>
      <c r="DO6008">
        <v>0</v>
      </c>
      <c r="DP6008">
        <v>0</v>
      </c>
      <c r="DQ6008">
        <v>1</v>
      </c>
      <c r="DR6008">
        <v>0</v>
      </c>
      <c r="DS6008">
        <v>0</v>
      </c>
      <c r="DT6008">
        <v>5</v>
      </c>
      <c r="DU6008">
        <v>0.22994000000000001</v>
      </c>
      <c r="DV6008">
        <v>0</v>
      </c>
      <c r="DW6008">
        <v>0</v>
      </c>
      <c r="DX6008">
        <v>0</v>
      </c>
      <c r="DY6008" s="4">
        <v>46053</v>
      </c>
      <c r="DZ6008" s="3" t="s">
        <v>6081</v>
      </c>
      <c r="EA6008">
        <v>4</v>
      </c>
      <c r="EB6008">
        <v>0</v>
      </c>
      <c r="EC6008">
        <v>6</v>
      </c>
      <c r="ED6008">
        <v>0</v>
      </c>
      <c r="EE6008">
        <v>4</v>
      </c>
      <c r="EF6008">
        <v>6</v>
      </c>
      <c r="EG6008">
        <v>3</v>
      </c>
      <c r="EH6008">
        <v>1.33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448</v>
      </c>
      <c r="B6009" s="3" t="s">
        <v>449</v>
      </c>
      <c r="C6009" s="3" t="s">
        <v>13</v>
      </c>
      <c r="D6009" s="3" t="s">
        <v>14</v>
      </c>
      <c r="E6009" s="3" t="s">
        <v>1411</v>
      </c>
      <c r="F6009" s="3" t="s">
        <v>1412</v>
      </c>
      <c r="G6009" s="3" t="s">
        <v>1413</v>
      </c>
      <c r="H6009" s="3" t="s">
        <v>1414</v>
      </c>
      <c r="I6009" s="3" t="s">
        <v>221</v>
      </c>
      <c r="J6009" s="3" t="s">
        <v>222</v>
      </c>
      <c r="K6009" s="3" t="s">
        <v>949</v>
      </c>
      <c r="L6009" s="3" t="s">
        <v>961</v>
      </c>
      <c r="M6009" s="3" t="s">
        <v>452</v>
      </c>
      <c r="N6009" s="3" t="s">
        <v>454</v>
      </c>
      <c r="O6009">
        <v>1</v>
      </c>
      <c r="P6009" s="3" t="s">
        <v>3482</v>
      </c>
      <c r="Q6009" s="3" t="s">
        <v>3482</v>
      </c>
      <c r="R6009" s="3" t="s">
        <v>3482</v>
      </c>
      <c r="S6009" s="3" t="s">
        <v>945</v>
      </c>
      <c r="T6009" s="3" t="s">
        <v>2694</v>
      </c>
      <c r="U6009" s="3" t="s">
        <v>463</v>
      </c>
      <c r="V6009" s="3" t="s">
        <v>457</v>
      </c>
      <c r="W6009" s="3" t="s">
        <v>4580</v>
      </c>
      <c r="X6009" s="3" t="s">
        <v>4581</v>
      </c>
      <c r="Y6009" s="3" t="s">
        <v>460</v>
      </c>
      <c r="Z6009" s="3" t="s">
        <v>3759</v>
      </c>
      <c r="AA6009" s="3" t="s">
        <v>461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13</v>
      </c>
      <c r="BC6009">
        <v>0</v>
      </c>
      <c r="BD6009">
        <v>0</v>
      </c>
      <c r="BE6009">
        <v>13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1</v>
      </c>
      <c r="BS6009">
        <v>0</v>
      </c>
      <c r="BT6009">
        <v>0</v>
      </c>
      <c r="BU6009">
        <v>1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1</v>
      </c>
      <c r="CY6009">
        <v>0</v>
      </c>
      <c r="CZ6009">
        <v>0</v>
      </c>
      <c r="DA6009">
        <v>1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1</v>
      </c>
      <c r="DO6009">
        <v>0</v>
      </c>
      <c r="DP6009">
        <v>0</v>
      </c>
      <c r="DQ6009">
        <v>1</v>
      </c>
      <c r="DR6009">
        <v>0</v>
      </c>
      <c r="DS6009">
        <v>0</v>
      </c>
      <c r="DT6009">
        <v>8</v>
      </c>
      <c r="DU6009">
        <v>74.922210000000007</v>
      </c>
      <c r="DV6009">
        <v>0</v>
      </c>
      <c r="DW6009">
        <v>0</v>
      </c>
      <c r="DX6009">
        <v>0</v>
      </c>
      <c r="DY6009" s="4">
        <v>46873</v>
      </c>
      <c r="DZ6009" s="3" t="s">
        <v>6081</v>
      </c>
      <c r="EA6009">
        <v>7</v>
      </c>
      <c r="EB6009">
        <v>0</v>
      </c>
      <c r="EC6009">
        <v>16</v>
      </c>
      <c r="ED6009">
        <v>0</v>
      </c>
      <c r="EE6009">
        <v>7</v>
      </c>
      <c r="EF6009">
        <v>16</v>
      </c>
      <c r="EG6009">
        <v>4</v>
      </c>
      <c r="EH6009">
        <v>1.75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448</v>
      </c>
      <c r="B6010" s="3" t="s">
        <v>449</v>
      </c>
      <c r="C6010" s="3" t="s">
        <v>13</v>
      </c>
      <c r="D6010" s="3" t="s">
        <v>14</v>
      </c>
      <c r="E6010" s="3" t="s">
        <v>1666</v>
      </c>
      <c r="F6010" s="3" t="s">
        <v>1667</v>
      </c>
      <c r="G6010" s="3" t="s">
        <v>1413</v>
      </c>
      <c r="H6010" s="3" t="s">
        <v>1414</v>
      </c>
      <c r="I6010" s="3" t="s">
        <v>135</v>
      </c>
      <c r="J6010" s="3" t="s">
        <v>136</v>
      </c>
      <c r="K6010" s="3" t="s">
        <v>949</v>
      </c>
      <c r="L6010" s="3" t="s">
        <v>950</v>
      </c>
      <c r="M6010" s="3" t="s">
        <v>452</v>
      </c>
      <c r="N6010" s="3" t="s">
        <v>454</v>
      </c>
      <c r="O6010">
        <v>2</v>
      </c>
      <c r="P6010" s="3" t="s">
        <v>3482</v>
      </c>
      <c r="Q6010" s="3" t="s">
        <v>3482</v>
      </c>
      <c r="R6010" s="3" t="s">
        <v>3482</v>
      </c>
      <c r="S6010" s="3" t="s">
        <v>825</v>
      </c>
      <c r="T6010" s="3" t="s">
        <v>2250</v>
      </c>
      <c r="U6010" s="3" t="s">
        <v>463</v>
      </c>
      <c r="V6010" s="3" t="s">
        <v>457</v>
      </c>
      <c r="W6010" s="3" t="s">
        <v>457</v>
      </c>
      <c r="X6010" s="3" t="s">
        <v>4579</v>
      </c>
      <c r="Y6010" s="3" t="s">
        <v>460</v>
      </c>
      <c r="Z6010" s="3" t="s">
        <v>3759</v>
      </c>
      <c r="AA6010" s="3" t="s">
        <v>461</v>
      </c>
      <c r="AB6010">
        <v>0</v>
      </c>
      <c r="AC6010">
        <v>0</v>
      </c>
      <c r="AD6010">
        <v>13</v>
      </c>
      <c r="AE6010">
        <v>0</v>
      </c>
      <c r="AF6010">
        <v>1</v>
      </c>
      <c r="AG6010">
        <v>14</v>
      </c>
      <c r="AH6010">
        <v>0</v>
      </c>
      <c r="AI6010">
        <v>0</v>
      </c>
      <c r="AJ6010">
        <v>0</v>
      </c>
      <c r="AK6010">
        <v>0</v>
      </c>
      <c r="AL6010">
        <v>22</v>
      </c>
      <c r="AM6010">
        <v>0</v>
      </c>
      <c r="AN6010">
        <v>0</v>
      </c>
      <c r="AO6010">
        <v>22</v>
      </c>
      <c r="AP6010">
        <v>0</v>
      </c>
      <c r="AQ6010">
        <v>0</v>
      </c>
      <c r="AR6010">
        <v>0</v>
      </c>
      <c r="AS6010">
        <v>0</v>
      </c>
      <c r="AT6010">
        <v>23</v>
      </c>
      <c r="AU6010">
        <v>0</v>
      </c>
      <c r="AV6010">
        <v>0</v>
      </c>
      <c r="AW6010">
        <v>23</v>
      </c>
      <c r="AX6010">
        <v>0</v>
      </c>
      <c r="AY6010">
        <v>0</v>
      </c>
      <c r="AZ6010">
        <v>0</v>
      </c>
      <c r="BA6010">
        <v>0</v>
      </c>
      <c r="BB6010">
        <v>18</v>
      </c>
      <c r="BC6010">
        <v>0</v>
      </c>
      <c r="BD6010">
        <v>0</v>
      </c>
      <c r="BE6010">
        <v>18</v>
      </c>
      <c r="BF6010">
        <v>0</v>
      </c>
      <c r="BG6010">
        <v>0</v>
      </c>
      <c r="BH6010">
        <v>0</v>
      </c>
      <c r="BI6010">
        <v>0</v>
      </c>
      <c r="BJ6010">
        <v>28</v>
      </c>
      <c r="BK6010">
        <v>0</v>
      </c>
      <c r="BL6010">
        <v>0</v>
      </c>
      <c r="BM6010">
        <v>28</v>
      </c>
      <c r="BN6010">
        <v>0</v>
      </c>
      <c r="BO6010">
        <v>0</v>
      </c>
      <c r="BP6010">
        <v>0</v>
      </c>
      <c r="BQ6010">
        <v>0</v>
      </c>
      <c r="BR6010">
        <v>13</v>
      </c>
      <c r="BS6010">
        <v>0</v>
      </c>
      <c r="BT6010">
        <v>0</v>
      </c>
      <c r="BU6010">
        <v>13</v>
      </c>
      <c r="BV6010">
        <v>0</v>
      </c>
      <c r="BW6010">
        <v>0</v>
      </c>
      <c r="BX6010">
        <v>0</v>
      </c>
      <c r="BY6010">
        <v>0</v>
      </c>
      <c r="BZ6010">
        <v>1</v>
      </c>
      <c r="CA6010">
        <v>0</v>
      </c>
      <c r="CB6010">
        <v>0</v>
      </c>
      <c r="CC6010">
        <v>1</v>
      </c>
      <c r="CD6010">
        <v>0</v>
      </c>
      <c r="CE6010">
        <v>0</v>
      </c>
      <c r="CF6010">
        <v>0</v>
      </c>
      <c r="CG6010">
        <v>0</v>
      </c>
      <c r="CH6010">
        <v>19</v>
      </c>
      <c r="CI6010">
        <v>0</v>
      </c>
      <c r="CJ6010">
        <v>0</v>
      </c>
      <c r="CK6010">
        <v>19</v>
      </c>
      <c r="CL6010">
        <v>0</v>
      </c>
      <c r="CM6010">
        <v>0</v>
      </c>
      <c r="CN6010">
        <v>0</v>
      </c>
      <c r="CO6010">
        <v>0</v>
      </c>
      <c r="CP6010">
        <v>19</v>
      </c>
      <c r="CQ6010">
        <v>0</v>
      </c>
      <c r="CR6010">
        <v>0</v>
      </c>
      <c r="CS6010">
        <v>19</v>
      </c>
      <c r="CT6010">
        <v>0</v>
      </c>
      <c r="CU6010">
        <v>0</v>
      </c>
      <c r="CV6010">
        <v>0</v>
      </c>
      <c r="CW6010">
        <v>0</v>
      </c>
      <c r="CX6010">
        <v>19</v>
      </c>
      <c r="CY6010">
        <v>0</v>
      </c>
      <c r="CZ6010">
        <v>0</v>
      </c>
      <c r="DA6010">
        <v>19</v>
      </c>
      <c r="DB6010">
        <v>0</v>
      </c>
      <c r="DC6010">
        <v>0</v>
      </c>
      <c r="DD6010">
        <v>0</v>
      </c>
      <c r="DE6010">
        <v>0</v>
      </c>
      <c r="DF6010">
        <v>13</v>
      </c>
      <c r="DG6010">
        <v>0</v>
      </c>
      <c r="DH6010">
        <v>0</v>
      </c>
      <c r="DI6010">
        <v>13</v>
      </c>
      <c r="DJ6010">
        <v>0</v>
      </c>
      <c r="DK6010">
        <v>0</v>
      </c>
      <c r="DL6010">
        <v>0</v>
      </c>
      <c r="DM6010">
        <v>0</v>
      </c>
      <c r="DN6010">
        <v>23</v>
      </c>
      <c r="DO6010">
        <v>0</v>
      </c>
      <c r="DP6010">
        <v>0</v>
      </c>
      <c r="DQ6010">
        <v>23</v>
      </c>
      <c r="DR6010">
        <v>0</v>
      </c>
      <c r="DS6010">
        <v>0</v>
      </c>
      <c r="DT6010">
        <v>65</v>
      </c>
      <c r="DU6010">
        <v>3.3065359999999999</v>
      </c>
      <c r="DV6010">
        <v>0</v>
      </c>
      <c r="DW6010">
        <v>0</v>
      </c>
      <c r="DX6010">
        <v>0</v>
      </c>
      <c r="DY6010" s="4">
        <v>46507</v>
      </c>
      <c r="DZ6010" s="3" t="s">
        <v>6081</v>
      </c>
      <c r="EA6010">
        <v>27</v>
      </c>
      <c r="EB6010">
        <v>0</v>
      </c>
      <c r="EC6010">
        <v>212</v>
      </c>
      <c r="ED6010">
        <v>0</v>
      </c>
      <c r="EE6010">
        <v>27</v>
      </c>
      <c r="EF6010">
        <v>212</v>
      </c>
      <c r="EG6010">
        <v>17.666667</v>
      </c>
      <c r="EH6010">
        <v>1.53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448</v>
      </c>
      <c r="B6011" s="3" t="s">
        <v>449</v>
      </c>
      <c r="C6011" s="3" t="s">
        <v>13</v>
      </c>
      <c r="D6011" s="3" t="s">
        <v>14</v>
      </c>
      <c r="E6011" s="3" t="s">
        <v>1411</v>
      </c>
      <c r="F6011" s="3" t="s">
        <v>1412</v>
      </c>
      <c r="G6011" s="3" t="s">
        <v>1413</v>
      </c>
      <c r="H6011" s="3" t="s">
        <v>1414</v>
      </c>
      <c r="I6011" s="3" t="s">
        <v>53</v>
      </c>
      <c r="J6011" s="3" t="s">
        <v>54</v>
      </c>
      <c r="K6011" s="3" t="s">
        <v>711</v>
      </c>
      <c r="L6011" s="3" t="s">
        <v>1147</v>
      </c>
      <c r="M6011" s="3" t="s">
        <v>452</v>
      </c>
      <c r="N6011" s="3" t="s">
        <v>454</v>
      </c>
      <c r="O6011">
        <v>2</v>
      </c>
      <c r="P6011" s="3" t="s">
        <v>3482</v>
      </c>
      <c r="Q6011" s="3" t="s">
        <v>3482</v>
      </c>
      <c r="R6011" s="3" t="s">
        <v>3482</v>
      </c>
      <c r="S6011" s="3" t="s">
        <v>855</v>
      </c>
      <c r="T6011" s="3" t="s">
        <v>2313</v>
      </c>
      <c r="U6011" s="3" t="s">
        <v>578</v>
      </c>
      <c r="V6011" s="3" t="s">
        <v>457</v>
      </c>
      <c r="W6011" s="3" t="s">
        <v>457</v>
      </c>
      <c r="X6011" s="3" t="s">
        <v>4579</v>
      </c>
      <c r="Y6011" s="3" t="s">
        <v>460</v>
      </c>
      <c r="Z6011" s="3" t="s">
        <v>3759</v>
      </c>
      <c r="AA6011" s="3" t="s">
        <v>461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34</v>
      </c>
      <c r="AM6011">
        <v>0</v>
      </c>
      <c r="AN6011">
        <v>0</v>
      </c>
      <c r="AO6011">
        <v>34</v>
      </c>
      <c r="AP6011">
        <v>0</v>
      </c>
      <c r="AQ6011">
        <v>0</v>
      </c>
      <c r="AR6011">
        <v>0</v>
      </c>
      <c r="AS6011">
        <v>0</v>
      </c>
      <c r="AT6011">
        <v>54</v>
      </c>
      <c r="AU6011">
        <v>0</v>
      </c>
      <c r="AV6011">
        <v>0</v>
      </c>
      <c r="AW6011">
        <v>54</v>
      </c>
      <c r="AX6011">
        <v>0</v>
      </c>
      <c r="AY6011">
        <v>0</v>
      </c>
      <c r="AZ6011">
        <v>0</v>
      </c>
      <c r="BA6011">
        <v>0</v>
      </c>
      <c r="BB6011">
        <v>46</v>
      </c>
      <c r="BC6011">
        <v>0</v>
      </c>
      <c r="BD6011">
        <v>0</v>
      </c>
      <c r="BE6011">
        <v>46</v>
      </c>
      <c r="BF6011">
        <v>0</v>
      </c>
      <c r="BG6011">
        <v>0</v>
      </c>
      <c r="BH6011">
        <v>0</v>
      </c>
      <c r="BI6011">
        <v>0</v>
      </c>
      <c r="BJ6011">
        <v>18</v>
      </c>
      <c r="BK6011">
        <v>0</v>
      </c>
      <c r="BL6011">
        <v>0</v>
      </c>
      <c r="BM6011">
        <v>18</v>
      </c>
      <c r="BN6011">
        <v>0</v>
      </c>
      <c r="BO6011">
        <v>0</v>
      </c>
      <c r="BP6011">
        <v>0</v>
      </c>
      <c r="BQ6011">
        <v>0</v>
      </c>
      <c r="BR6011">
        <v>22</v>
      </c>
      <c r="BS6011">
        <v>0</v>
      </c>
      <c r="BT6011">
        <v>0</v>
      </c>
      <c r="BU6011">
        <v>22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26</v>
      </c>
      <c r="CQ6011">
        <v>0</v>
      </c>
      <c r="CR6011">
        <v>0</v>
      </c>
      <c r="CS6011">
        <v>26</v>
      </c>
      <c r="CT6011">
        <v>0</v>
      </c>
      <c r="CU6011">
        <v>0</v>
      </c>
      <c r="CV6011">
        <v>0</v>
      </c>
      <c r="CW6011">
        <v>0</v>
      </c>
      <c r="CX6011">
        <v>102</v>
      </c>
      <c r="CY6011">
        <v>0</v>
      </c>
      <c r="CZ6011">
        <v>0</v>
      </c>
      <c r="DA6011">
        <v>102</v>
      </c>
      <c r="DB6011">
        <v>0</v>
      </c>
      <c r="DC6011">
        <v>0</v>
      </c>
      <c r="DD6011">
        <v>0</v>
      </c>
      <c r="DE6011">
        <v>0</v>
      </c>
      <c r="DF6011">
        <v>58</v>
      </c>
      <c r="DG6011">
        <v>0</v>
      </c>
      <c r="DH6011">
        <v>0</v>
      </c>
      <c r="DI6011">
        <v>58</v>
      </c>
      <c r="DJ6011">
        <v>0</v>
      </c>
      <c r="DK6011">
        <v>0</v>
      </c>
      <c r="DL6011">
        <v>0</v>
      </c>
      <c r="DM6011">
        <v>0</v>
      </c>
      <c r="DN6011">
        <v>133</v>
      </c>
      <c r="DO6011">
        <v>0</v>
      </c>
      <c r="DP6011">
        <v>0</v>
      </c>
      <c r="DQ6011">
        <v>133</v>
      </c>
      <c r="DR6011">
        <v>0</v>
      </c>
      <c r="DS6011">
        <v>0</v>
      </c>
      <c r="DT6011">
        <v>180</v>
      </c>
      <c r="DU6011">
        <v>1.1125</v>
      </c>
      <c r="DV6011">
        <v>50</v>
      </c>
      <c r="DW6011">
        <v>0</v>
      </c>
      <c r="DX6011">
        <v>0</v>
      </c>
      <c r="DY6011" s="4">
        <v>46142</v>
      </c>
      <c r="DZ6011" s="3" t="s">
        <v>6081</v>
      </c>
      <c r="EA6011">
        <v>97</v>
      </c>
      <c r="EB6011">
        <v>0</v>
      </c>
      <c r="EC6011">
        <v>493</v>
      </c>
      <c r="ED6011">
        <v>0</v>
      </c>
      <c r="EE6011">
        <v>97</v>
      </c>
      <c r="EF6011">
        <v>493</v>
      </c>
      <c r="EG6011">
        <v>54.777777999999998</v>
      </c>
      <c r="EH6011">
        <v>1.77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448</v>
      </c>
      <c r="B6012" s="3" t="s">
        <v>449</v>
      </c>
      <c r="C6012" s="3" t="s">
        <v>13</v>
      </c>
      <c r="D6012" s="3" t="s">
        <v>14</v>
      </c>
      <c r="E6012" s="3" t="s">
        <v>1411</v>
      </c>
      <c r="F6012" s="3" t="s">
        <v>1412</v>
      </c>
      <c r="G6012" s="3" t="s">
        <v>1413</v>
      </c>
      <c r="H6012" s="3" t="s">
        <v>1414</v>
      </c>
      <c r="I6012" s="3" t="s">
        <v>179</v>
      </c>
      <c r="J6012" s="3" t="s">
        <v>180</v>
      </c>
      <c r="K6012" s="3" t="s">
        <v>949</v>
      </c>
      <c r="L6012" s="3" t="s">
        <v>950</v>
      </c>
      <c r="M6012" s="3" t="s">
        <v>452</v>
      </c>
      <c r="N6012" s="3" t="s">
        <v>454</v>
      </c>
      <c r="O6012">
        <v>2</v>
      </c>
      <c r="P6012" s="3" t="s">
        <v>3482</v>
      </c>
      <c r="Q6012" s="3" t="s">
        <v>3482</v>
      </c>
      <c r="R6012" s="3" t="s">
        <v>3482</v>
      </c>
      <c r="S6012" s="3" t="s">
        <v>876</v>
      </c>
      <c r="T6012" s="3" t="s">
        <v>2380</v>
      </c>
      <c r="U6012" s="3" t="s">
        <v>464</v>
      </c>
      <c r="V6012" s="3" t="s">
        <v>465</v>
      </c>
      <c r="W6012" s="3" t="s">
        <v>466</v>
      </c>
      <c r="X6012" s="3" t="s">
        <v>466</v>
      </c>
      <c r="Y6012" s="3" t="s">
        <v>460</v>
      </c>
      <c r="Z6012" s="3" t="s">
        <v>3759</v>
      </c>
      <c r="AA6012" s="3" t="s">
        <v>461</v>
      </c>
      <c r="AB6012">
        <v>0</v>
      </c>
      <c r="AC6012">
        <v>40</v>
      </c>
      <c r="AD6012">
        <v>0</v>
      </c>
      <c r="AE6012">
        <v>0</v>
      </c>
      <c r="AF6012">
        <v>0</v>
      </c>
      <c r="AG6012">
        <v>40</v>
      </c>
      <c r="AH6012">
        <v>0</v>
      </c>
      <c r="AI6012">
        <v>0</v>
      </c>
      <c r="AJ6012">
        <v>0</v>
      </c>
      <c r="AK6012">
        <v>50</v>
      </c>
      <c r="AL6012">
        <v>10</v>
      </c>
      <c r="AM6012">
        <v>0</v>
      </c>
      <c r="AN6012">
        <v>0</v>
      </c>
      <c r="AO6012">
        <v>6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70</v>
      </c>
      <c r="BB6012">
        <v>0</v>
      </c>
      <c r="BC6012">
        <v>0</v>
      </c>
      <c r="BD6012">
        <v>0</v>
      </c>
      <c r="BE6012">
        <v>70</v>
      </c>
      <c r="BF6012">
        <v>0</v>
      </c>
      <c r="BG6012">
        <v>0</v>
      </c>
      <c r="BH6012">
        <v>0</v>
      </c>
      <c r="BI6012">
        <v>10</v>
      </c>
      <c r="BJ6012">
        <v>110</v>
      </c>
      <c r="BK6012">
        <v>0</v>
      </c>
      <c r="BL6012">
        <v>0</v>
      </c>
      <c r="BM6012">
        <v>120</v>
      </c>
      <c r="BN6012">
        <v>0</v>
      </c>
      <c r="BO6012">
        <v>0</v>
      </c>
      <c r="BP6012">
        <v>0</v>
      </c>
      <c r="BQ6012">
        <v>0</v>
      </c>
      <c r="BR6012">
        <v>180</v>
      </c>
      <c r="BS6012">
        <v>0</v>
      </c>
      <c r="BT6012">
        <v>0</v>
      </c>
      <c r="BU6012">
        <v>180</v>
      </c>
      <c r="BV6012">
        <v>0</v>
      </c>
      <c r="BW6012">
        <v>0</v>
      </c>
      <c r="BX6012">
        <v>0</v>
      </c>
      <c r="BY6012">
        <v>0</v>
      </c>
      <c r="BZ6012">
        <v>60</v>
      </c>
      <c r="CA6012">
        <v>0</v>
      </c>
      <c r="CB6012">
        <v>0</v>
      </c>
      <c r="CC6012">
        <v>60</v>
      </c>
      <c r="CD6012">
        <v>0</v>
      </c>
      <c r="CE6012">
        <v>0</v>
      </c>
      <c r="CF6012">
        <v>0</v>
      </c>
      <c r="CG6012">
        <v>0</v>
      </c>
      <c r="CH6012">
        <v>350</v>
      </c>
      <c r="CI6012">
        <v>0</v>
      </c>
      <c r="CJ6012">
        <v>46</v>
      </c>
      <c r="CK6012">
        <v>396</v>
      </c>
      <c r="CL6012">
        <v>0</v>
      </c>
      <c r="CM6012">
        <v>0</v>
      </c>
      <c r="CN6012">
        <v>0</v>
      </c>
      <c r="CO6012">
        <v>0</v>
      </c>
      <c r="CP6012">
        <v>560</v>
      </c>
      <c r="CQ6012">
        <v>0</v>
      </c>
      <c r="CR6012">
        <v>0</v>
      </c>
      <c r="CS6012">
        <v>560</v>
      </c>
      <c r="CT6012">
        <v>0</v>
      </c>
      <c r="CU6012">
        <v>0</v>
      </c>
      <c r="CV6012">
        <v>0</v>
      </c>
      <c r="CW6012">
        <v>0</v>
      </c>
      <c r="CX6012">
        <v>870</v>
      </c>
      <c r="CY6012">
        <v>0</v>
      </c>
      <c r="CZ6012">
        <v>0</v>
      </c>
      <c r="DA6012">
        <v>870</v>
      </c>
      <c r="DB6012">
        <v>0</v>
      </c>
      <c r="DC6012">
        <v>0</v>
      </c>
      <c r="DD6012">
        <v>0</v>
      </c>
      <c r="DE6012">
        <v>0</v>
      </c>
      <c r="DF6012">
        <v>590</v>
      </c>
      <c r="DG6012">
        <v>0</v>
      </c>
      <c r="DH6012">
        <v>0</v>
      </c>
      <c r="DI6012">
        <v>590</v>
      </c>
      <c r="DJ6012">
        <v>0</v>
      </c>
      <c r="DK6012">
        <v>0</v>
      </c>
      <c r="DL6012">
        <v>0</v>
      </c>
      <c r="DM6012">
        <v>0</v>
      </c>
      <c r="DN6012">
        <v>1270</v>
      </c>
      <c r="DO6012">
        <v>0</v>
      </c>
      <c r="DP6012">
        <v>0</v>
      </c>
      <c r="DQ6012">
        <v>1270</v>
      </c>
      <c r="DR6012">
        <v>0</v>
      </c>
      <c r="DS6012">
        <v>0</v>
      </c>
      <c r="DT6012">
        <v>1294</v>
      </c>
      <c r="DU6012">
        <v>0.15323100000000001</v>
      </c>
      <c r="DV6012">
        <v>0</v>
      </c>
      <c r="DW6012">
        <v>0</v>
      </c>
      <c r="DX6012">
        <v>0</v>
      </c>
      <c r="DY6012" s="4">
        <v>47361</v>
      </c>
      <c r="DZ6012" s="3" t="s">
        <v>6081</v>
      </c>
      <c r="EA6012">
        <v>24</v>
      </c>
      <c r="EB6012">
        <v>0</v>
      </c>
      <c r="EC6012">
        <v>4216</v>
      </c>
      <c r="ED6012">
        <v>0</v>
      </c>
      <c r="EE6012">
        <v>24</v>
      </c>
      <c r="EF6012">
        <v>4216</v>
      </c>
      <c r="EG6012">
        <v>383.27272699999997</v>
      </c>
      <c r="EH6012">
        <v>0.06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448</v>
      </c>
      <c r="B6013" s="3" t="s">
        <v>449</v>
      </c>
      <c r="C6013" s="3" t="s">
        <v>13</v>
      </c>
      <c r="D6013" s="3" t="s">
        <v>14</v>
      </c>
      <c r="E6013" s="3" t="s">
        <v>1666</v>
      </c>
      <c r="F6013" s="3" t="s">
        <v>1667</v>
      </c>
      <c r="G6013" s="3" t="s">
        <v>1413</v>
      </c>
      <c r="H6013" s="3" t="s">
        <v>1414</v>
      </c>
      <c r="I6013" s="3" t="s">
        <v>165</v>
      </c>
      <c r="J6013" s="3" t="s">
        <v>166</v>
      </c>
      <c r="K6013" s="3" t="s">
        <v>949</v>
      </c>
      <c r="L6013" s="3" t="s">
        <v>950</v>
      </c>
      <c r="M6013" s="3" t="s">
        <v>452</v>
      </c>
      <c r="N6013" s="3" t="s">
        <v>454</v>
      </c>
      <c r="O6013">
        <v>5</v>
      </c>
      <c r="P6013" s="3" t="s">
        <v>3482</v>
      </c>
      <c r="Q6013" s="3" t="s">
        <v>3482</v>
      </c>
      <c r="R6013" s="3" t="s">
        <v>3482</v>
      </c>
      <c r="S6013" s="3" t="s">
        <v>1386</v>
      </c>
      <c r="T6013" s="3" t="s">
        <v>2677</v>
      </c>
      <c r="U6013" s="3" t="s">
        <v>464</v>
      </c>
      <c r="V6013" s="3" t="s">
        <v>465</v>
      </c>
      <c r="W6013" s="3" t="s">
        <v>466</v>
      </c>
      <c r="X6013" s="3" t="s">
        <v>466</v>
      </c>
      <c r="Y6013" s="3" t="s">
        <v>467</v>
      </c>
      <c r="Z6013" s="3" t="s">
        <v>3758</v>
      </c>
      <c r="AA6013" s="3" t="s">
        <v>461</v>
      </c>
      <c r="AB6013">
        <v>0</v>
      </c>
      <c r="AC6013">
        <v>0</v>
      </c>
      <c r="AD6013">
        <v>0</v>
      </c>
      <c r="AE6013">
        <v>0</v>
      </c>
      <c r="AF6013">
        <v>100</v>
      </c>
      <c r="AG6013">
        <v>10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100</v>
      </c>
      <c r="BM6013">
        <v>10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100</v>
      </c>
      <c r="CK6013">
        <v>10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200</v>
      </c>
      <c r="CS6013">
        <v>20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35</v>
      </c>
      <c r="DF6013">
        <v>0</v>
      </c>
      <c r="DG6013">
        <v>0</v>
      </c>
      <c r="DH6013">
        <v>0</v>
      </c>
      <c r="DI6013">
        <v>35</v>
      </c>
      <c r="DJ6013">
        <v>0</v>
      </c>
      <c r="DK6013">
        <v>0</v>
      </c>
      <c r="DL6013">
        <v>0</v>
      </c>
      <c r="DM6013">
        <v>22</v>
      </c>
      <c r="DN6013">
        <v>0</v>
      </c>
      <c r="DO6013">
        <v>0</v>
      </c>
      <c r="DP6013">
        <v>0</v>
      </c>
      <c r="DQ6013">
        <v>22</v>
      </c>
      <c r="DR6013">
        <v>0</v>
      </c>
      <c r="DS6013">
        <v>0</v>
      </c>
      <c r="DT6013">
        <v>65</v>
      </c>
      <c r="DU6013">
        <v>0.36249999999999999</v>
      </c>
      <c r="DV6013">
        <v>0</v>
      </c>
      <c r="DW6013">
        <v>0</v>
      </c>
      <c r="DX6013">
        <v>0</v>
      </c>
      <c r="DY6013" s="4">
        <v>46674</v>
      </c>
      <c r="DZ6013" s="3" t="s">
        <v>6081</v>
      </c>
      <c r="EA6013">
        <v>43</v>
      </c>
      <c r="EB6013">
        <v>0</v>
      </c>
      <c r="EC6013">
        <v>557</v>
      </c>
      <c r="ED6013">
        <v>0</v>
      </c>
      <c r="EE6013">
        <v>43</v>
      </c>
      <c r="EF6013">
        <v>557</v>
      </c>
      <c r="EG6013">
        <v>92.833332999999996</v>
      </c>
      <c r="EH6013">
        <v>0.46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448</v>
      </c>
      <c r="B6014" s="3" t="s">
        <v>449</v>
      </c>
      <c r="C6014" s="3" t="s">
        <v>13</v>
      </c>
      <c r="D6014" s="3" t="s">
        <v>14</v>
      </c>
      <c r="E6014" s="3" t="s">
        <v>1666</v>
      </c>
      <c r="F6014" s="3" t="s">
        <v>1667</v>
      </c>
      <c r="G6014" s="3" t="s">
        <v>1413</v>
      </c>
      <c r="H6014" s="3" t="s">
        <v>1414</v>
      </c>
      <c r="I6014" s="3" t="s">
        <v>361</v>
      </c>
      <c r="J6014" s="3" t="s">
        <v>362</v>
      </c>
      <c r="K6014" s="3" t="s">
        <v>949</v>
      </c>
      <c r="L6014" s="3" t="s">
        <v>950</v>
      </c>
      <c r="M6014" s="3" t="s">
        <v>452</v>
      </c>
      <c r="N6014" s="3" t="s">
        <v>454</v>
      </c>
      <c r="O6014">
        <v>3</v>
      </c>
      <c r="P6014" s="3" t="s">
        <v>3482</v>
      </c>
      <c r="Q6014" s="3" t="s">
        <v>3482</v>
      </c>
      <c r="R6014" s="3" t="s">
        <v>3482</v>
      </c>
      <c r="S6014" s="3" t="s">
        <v>772</v>
      </c>
      <c r="T6014" s="3" t="s">
        <v>2142</v>
      </c>
      <c r="U6014" s="3" t="s">
        <v>585</v>
      </c>
      <c r="V6014" s="3" t="s">
        <v>457</v>
      </c>
      <c r="W6014" s="3" t="s">
        <v>457</v>
      </c>
      <c r="X6014" s="3" t="s">
        <v>4579</v>
      </c>
      <c r="Y6014" s="3" t="s">
        <v>460</v>
      </c>
      <c r="Z6014" s="3" t="s">
        <v>3758</v>
      </c>
      <c r="AA6014" s="3" t="s">
        <v>461</v>
      </c>
      <c r="AB6014">
        <v>0</v>
      </c>
      <c r="AC6014">
        <v>1</v>
      </c>
      <c r="AD6014">
        <v>0</v>
      </c>
      <c r="AE6014">
        <v>0</v>
      </c>
      <c r="AF6014">
        <v>0</v>
      </c>
      <c r="AG6014">
        <v>1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1</v>
      </c>
      <c r="BB6014">
        <v>0</v>
      </c>
      <c r="BC6014">
        <v>0</v>
      </c>
      <c r="BD6014">
        <v>0</v>
      </c>
      <c r="BE6014">
        <v>1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25</v>
      </c>
      <c r="DF6014">
        <v>0</v>
      </c>
      <c r="DG6014">
        <v>0</v>
      </c>
      <c r="DH6014">
        <v>0</v>
      </c>
      <c r="DI6014">
        <v>25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12</v>
      </c>
      <c r="DU6014">
        <v>5.8125</v>
      </c>
      <c r="DV6014">
        <v>0</v>
      </c>
      <c r="DW6014">
        <v>0</v>
      </c>
      <c r="DX6014">
        <v>0</v>
      </c>
      <c r="DY6014" s="4">
        <v>46142</v>
      </c>
      <c r="DZ6014" s="3" t="s">
        <v>6081</v>
      </c>
      <c r="EA6014">
        <v>12</v>
      </c>
      <c r="EB6014">
        <v>0</v>
      </c>
      <c r="EC6014">
        <v>27</v>
      </c>
      <c r="ED6014">
        <v>0</v>
      </c>
      <c r="EE6014">
        <v>12</v>
      </c>
      <c r="EF6014">
        <v>27</v>
      </c>
      <c r="EG6014">
        <v>9</v>
      </c>
      <c r="EH6014">
        <v>1.33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448</v>
      </c>
      <c r="B6015" s="3" t="s">
        <v>449</v>
      </c>
      <c r="C6015" s="3" t="s">
        <v>13</v>
      </c>
      <c r="D6015" s="3" t="s">
        <v>14</v>
      </c>
      <c r="E6015" s="3" t="s">
        <v>1411</v>
      </c>
      <c r="F6015" s="3" t="s">
        <v>1412</v>
      </c>
      <c r="G6015" s="3" t="s">
        <v>1413</v>
      </c>
      <c r="H6015" s="3" t="s">
        <v>1414</v>
      </c>
      <c r="I6015" s="3" t="s">
        <v>305</v>
      </c>
      <c r="J6015" s="3" t="s">
        <v>306</v>
      </c>
      <c r="K6015" s="3" t="s">
        <v>949</v>
      </c>
      <c r="L6015" s="3" t="s">
        <v>961</v>
      </c>
      <c r="M6015" s="3" t="s">
        <v>452</v>
      </c>
      <c r="N6015" s="3" t="s">
        <v>454</v>
      </c>
      <c r="O6015">
        <v>1</v>
      </c>
      <c r="P6015" s="3" t="s">
        <v>3482</v>
      </c>
      <c r="Q6015" s="3" t="s">
        <v>3482</v>
      </c>
      <c r="R6015" s="3" t="s">
        <v>3482</v>
      </c>
      <c r="S6015" s="3" t="s">
        <v>975</v>
      </c>
      <c r="T6015" s="3" t="s">
        <v>2203</v>
      </c>
      <c r="U6015" s="3" t="s">
        <v>463</v>
      </c>
      <c r="V6015" s="3" t="s">
        <v>457</v>
      </c>
      <c r="W6015" s="3" t="s">
        <v>457</v>
      </c>
      <c r="X6015" s="3" t="s">
        <v>4579</v>
      </c>
      <c r="Y6015" s="3" t="s">
        <v>460</v>
      </c>
      <c r="Z6015" s="3" t="s">
        <v>3758</v>
      </c>
      <c r="AA6015" s="3" t="s">
        <v>461</v>
      </c>
      <c r="AB6015">
        <v>0</v>
      </c>
      <c r="AC6015">
        <v>6</v>
      </c>
      <c r="AD6015">
        <v>0</v>
      </c>
      <c r="AE6015">
        <v>0</v>
      </c>
      <c r="AF6015">
        <v>0</v>
      </c>
      <c r="AG6015">
        <v>6</v>
      </c>
      <c r="AH6015">
        <v>0</v>
      </c>
      <c r="AI6015">
        <v>0</v>
      </c>
      <c r="AJ6015">
        <v>0</v>
      </c>
      <c r="AK6015">
        <v>6</v>
      </c>
      <c r="AL6015">
        <v>0</v>
      </c>
      <c r="AM6015">
        <v>0</v>
      </c>
      <c r="AN6015">
        <v>0</v>
      </c>
      <c r="AO6015">
        <v>6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23</v>
      </c>
      <c r="BB6015">
        <v>0</v>
      </c>
      <c r="BC6015">
        <v>0</v>
      </c>
      <c r="BD6015">
        <v>0</v>
      </c>
      <c r="BE6015">
        <v>23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8</v>
      </c>
      <c r="BR6015">
        <v>3</v>
      </c>
      <c r="BS6015">
        <v>0</v>
      </c>
      <c r="BT6015">
        <v>0</v>
      </c>
      <c r="BU6015">
        <v>11</v>
      </c>
      <c r="BV6015">
        <v>0</v>
      </c>
      <c r="BW6015">
        <v>0</v>
      </c>
      <c r="BX6015">
        <v>0</v>
      </c>
      <c r="BY6015">
        <v>3</v>
      </c>
      <c r="BZ6015">
        <v>0</v>
      </c>
      <c r="CA6015">
        <v>0</v>
      </c>
      <c r="CB6015">
        <v>0</v>
      </c>
      <c r="CC6015">
        <v>3</v>
      </c>
      <c r="CD6015">
        <v>0</v>
      </c>
      <c r="CE6015">
        <v>0</v>
      </c>
      <c r="CF6015">
        <v>0</v>
      </c>
      <c r="CG6015">
        <v>5</v>
      </c>
      <c r="CH6015">
        <v>0</v>
      </c>
      <c r="CI6015">
        <v>0</v>
      </c>
      <c r="CJ6015">
        <v>0</v>
      </c>
      <c r="CK6015">
        <v>5</v>
      </c>
      <c r="CL6015">
        <v>0</v>
      </c>
      <c r="CM6015">
        <v>0</v>
      </c>
      <c r="CN6015">
        <v>0</v>
      </c>
      <c r="CO6015">
        <v>24</v>
      </c>
      <c r="CP6015">
        <v>0</v>
      </c>
      <c r="CQ6015">
        <v>0</v>
      </c>
      <c r="CR6015">
        <v>0</v>
      </c>
      <c r="CS6015">
        <v>24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10</v>
      </c>
      <c r="DU6015">
        <v>0.42</v>
      </c>
      <c r="DV6015">
        <v>0</v>
      </c>
      <c r="DW6015">
        <v>0</v>
      </c>
      <c r="DX6015">
        <v>0</v>
      </c>
      <c r="DY6015" s="4">
        <v>46568</v>
      </c>
      <c r="DZ6015" s="3" t="s">
        <v>6081</v>
      </c>
      <c r="EA6015">
        <v>10</v>
      </c>
      <c r="EB6015">
        <v>0</v>
      </c>
      <c r="EC6015">
        <v>78</v>
      </c>
      <c r="ED6015">
        <v>0</v>
      </c>
      <c r="EE6015">
        <v>10</v>
      </c>
      <c r="EF6015">
        <v>78</v>
      </c>
      <c r="EG6015">
        <v>11.142856999999999</v>
      </c>
      <c r="EH6015">
        <v>0.9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448</v>
      </c>
      <c r="B6016" s="3" t="s">
        <v>449</v>
      </c>
      <c r="C6016" s="3" t="s">
        <v>13</v>
      </c>
      <c r="D6016" s="3" t="s">
        <v>14</v>
      </c>
      <c r="E6016" s="3" t="s">
        <v>1411</v>
      </c>
      <c r="F6016" s="3" t="s">
        <v>1412</v>
      </c>
      <c r="G6016" s="3" t="s">
        <v>1413</v>
      </c>
      <c r="H6016" s="3" t="s">
        <v>1414</v>
      </c>
      <c r="I6016" s="3" t="s">
        <v>49</v>
      </c>
      <c r="J6016" s="3" t="s">
        <v>50</v>
      </c>
      <c r="K6016" s="3" t="s">
        <v>711</v>
      </c>
      <c r="L6016" s="3" t="s">
        <v>1147</v>
      </c>
      <c r="M6016" s="3" t="s">
        <v>452</v>
      </c>
      <c r="N6016" s="3" t="s">
        <v>454</v>
      </c>
      <c r="O6016">
        <v>1</v>
      </c>
      <c r="P6016" s="3" t="s">
        <v>3482</v>
      </c>
      <c r="Q6016" s="3" t="s">
        <v>3482</v>
      </c>
      <c r="R6016" s="3" t="s">
        <v>3482</v>
      </c>
      <c r="S6016" s="3" t="s">
        <v>720</v>
      </c>
      <c r="T6016" s="3" t="s">
        <v>2327</v>
      </c>
      <c r="U6016" s="3" t="s">
        <v>578</v>
      </c>
      <c r="V6016" s="3" t="s">
        <v>457</v>
      </c>
      <c r="W6016" s="3" t="s">
        <v>457</v>
      </c>
      <c r="X6016" s="3" t="s">
        <v>4579</v>
      </c>
      <c r="Y6016" s="3" t="s">
        <v>460</v>
      </c>
      <c r="Z6016" s="3" t="s">
        <v>3758</v>
      </c>
      <c r="AA6016" s="3" t="s">
        <v>461</v>
      </c>
      <c r="AB6016">
        <v>0</v>
      </c>
      <c r="AC6016">
        <v>8</v>
      </c>
      <c r="AD6016">
        <v>27</v>
      </c>
      <c r="AE6016">
        <v>0</v>
      </c>
      <c r="AF6016">
        <v>0</v>
      </c>
      <c r="AG6016">
        <v>35</v>
      </c>
      <c r="AH6016">
        <v>0</v>
      </c>
      <c r="AI6016">
        <v>0</v>
      </c>
      <c r="AJ6016">
        <v>0</v>
      </c>
      <c r="AK6016">
        <v>38</v>
      </c>
      <c r="AL6016">
        <v>37</v>
      </c>
      <c r="AM6016">
        <v>0</v>
      </c>
      <c r="AN6016">
        <v>0</v>
      </c>
      <c r="AO6016">
        <v>75</v>
      </c>
      <c r="AP6016">
        <v>0</v>
      </c>
      <c r="AQ6016">
        <v>0</v>
      </c>
      <c r="AR6016">
        <v>0</v>
      </c>
      <c r="AS6016">
        <v>42</v>
      </c>
      <c r="AT6016">
        <v>27</v>
      </c>
      <c r="AU6016">
        <v>0</v>
      </c>
      <c r="AV6016">
        <v>0</v>
      </c>
      <c r="AW6016">
        <v>69</v>
      </c>
      <c r="AX6016">
        <v>0</v>
      </c>
      <c r="AY6016">
        <v>0</v>
      </c>
      <c r="AZ6016">
        <v>0</v>
      </c>
      <c r="BA6016">
        <v>0</v>
      </c>
      <c r="BB6016">
        <v>19</v>
      </c>
      <c r="BC6016">
        <v>0</v>
      </c>
      <c r="BD6016">
        <v>0</v>
      </c>
      <c r="BE6016">
        <v>19</v>
      </c>
      <c r="BF6016">
        <v>0</v>
      </c>
      <c r="BG6016">
        <v>0</v>
      </c>
      <c r="BH6016">
        <v>0</v>
      </c>
      <c r="BI6016">
        <v>2</v>
      </c>
      <c r="BJ6016">
        <v>18</v>
      </c>
      <c r="BK6016">
        <v>0</v>
      </c>
      <c r="BL6016">
        <v>0</v>
      </c>
      <c r="BM6016">
        <v>20</v>
      </c>
      <c r="BN6016">
        <v>0</v>
      </c>
      <c r="BO6016">
        <v>0</v>
      </c>
      <c r="BP6016">
        <v>0</v>
      </c>
      <c r="BQ6016">
        <v>4</v>
      </c>
      <c r="BR6016">
        <v>20</v>
      </c>
      <c r="BS6016">
        <v>0</v>
      </c>
      <c r="BT6016">
        <v>0</v>
      </c>
      <c r="BU6016">
        <v>24</v>
      </c>
      <c r="BV6016">
        <v>0</v>
      </c>
      <c r="BW6016">
        <v>0</v>
      </c>
      <c r="BX6016">
        <v>0</v>
      </c>
      <c r="BY6016">
        <v>6</v>
      </c>
      <c r="BZ6016">
        <v>14</v>
      </c>
      <c r="CA6016">
        <v>0</v>
      </c>
      <c r="CB6016">
        <v>0</v>
      </c>
      <c r="CC6016">
        <v>20</v>
      </c>
      <c r="CD6016">
        <v>0</v>
      </c>
      <c r="CE6016">
        <v>0</v>
      </c>
      <c r="CF6016">
        <v>0</v>
      </c>
      <c r="CG6016">
        <v>0</v>
      </c>
      <c r="CH6016">
        <v>24</v>
      </c>
      <c r="CI6016">
        <v>0</v>
      </c>
      <c r="CJ6016">
        <v>0</v>
      </c>
      <c r="CK6016">
        <v>24</v>
      </c>
      <c r="CL6016">
        <v>0</v>
      </c>
      <c r="CM6016">
        <v>0</v>
      </c>
      <c r="CN6016">
        <v>0</v>
      </c>
      <c r="CO6016">
        <v>0</v>
      </c>
      <c r="CP6016">
        <v>19</v>
      </c>
      <c r="CQ6016">
        <v>0</v>
      </c>
      <c r="CR6016">
        <v>0</v>
      </c>
      <c r="CS6016">
        <v>19</v>
      </c>
      <c r="CT6016">
        <v>0</v>
      </c>
      <c r="CU6016">
        <v>0</v>
      </c>
      <c r="CV6016">
        <v>0</v>
      </c>
      <c r="CW6016">
        <v>182</v>
      </c>
      <c r="CX6016">
        <v>20</v>
      </c>
      <c r="CY6016">
        <v>0</v>
      </c>
      <c r="CZ6016">
        <v>0</v>
      </c>
      <c r="DA6016">
        <v>202</v>
      </c>
      <c r="DB6016">
        <v>0</v>
      </c>
      <c r="DC6016">
        <v>0</v>
      </c>
      <c r="DD6016">
        <v>0</v>
      </c>
      <c r="DE6016">
        <v>32</v>
      </c>
      <c r="DF6016">
        <v>7</v>
      </c>
      <c r="DG6016">
        <v>0</v>
      </c>
      <c r="DH6016">
        <v>0</v>
      </c>
      <c r="DI6016">
        <v>39</v>
      </c>
      <c r="DJ6016">
        <v>0</v>
      </c>
      <c r="DK6016">
        <v>0</v>
      </c>
      <c r="DL6016">
        <v>0</v>
      </c>
      <c r="DM6016">
        <v>28</v>
      </c>
      <c r="DN6016">
        <v>0</v>
      </c>
      <c r="DO6016">
        <v>0</v>
      </c>
      <c r="DP6016">
        <v>0</v>
      </c>
      <c r="DQ6016">
        <v>28</v>
      </c>
      <c r="DR6016">
        <v>0</v>
      </c>
      <c r="DS6016">
        <v>0</v>
      </c>
      <c r="DT6016">
        <v>81</v>
      </c>
      <c r="DU6016">
        <v>0.36249999999999999</v>
      </c>
      <c r="DV6016">
        <v>0</v>
      </c>
      <c r="DW6016">
        <v>0</v>
      </c>
      <c r="DX6016">
        <v>0</v>
      </c>
      <c r="DY6016" s="4">
        <v>46387</v>
      </c>
      <c r="DZ6016" s="3" t="s">
        <v>6081</v>
      </c>
      <c r="EA6016">
        <v>53</v>
      </c>
      <c r="EB6016">
        <v>0</v>
      </c>
      <c r="EC6016">
        <v>574</v>
      </c>
      <c r="ED6016">
        <v>0</v>
      </c>
      <c r="EE6016">
        <v>53</v>
      </c>
      <c r="EF6016">
        <v>574</v>
      </c>
      <c r="EG6016">
        <v>47.833333000000003</v>
      </c>
      <c r="EH6016">
        <v>1.1100000000000001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448</v>
      </c>
      <c r="B6017" s="3" t="s">
        <v>449</v>
      </c>
      <c r="C6017" s="3" t="s">
        <v>13</v>
      </c>
      <c r="D6017" s="3" t="s">
        <v>14</v>
      </c>
      <c r="E6017" s="3" t="s">
        <v>1666</v>
      </c>
      <c r="F6017" s="3" t="s">
        <v>1667</v>
      </c>
      <c r="G6017" s="3" t="s">
        <v>1413</v>
      </c>
      <c r="H6017" s="3" t="s">
        <v>1414</v>
      </c>
      <c r="I6017" s="3" t="s">
        <v>171</v>
      </c>
      <c r="J6017" s="3" t="s">
        <v>172</v>
      </c>
      <c r="K6017" s="3" t="s">
        <v>949</v>
      </c>
      <c r="L6017" s="3" t="s">
        <v>961</v>
      </c>
      <c r="M6017" s="3" t="s">
        <v>452</v>
      </c>
      <c r="N6017" s="3" t="s">
        <v>454</v>
      </c>
      <c r="O6017">
        <v>5</v>
      </c>
      <c r="P6017" s="3" t="s">
        <v>3482</v>
      </c>
      <c r="Q6017" s="3" t="s">
        <v>3482</v>
      </c>
      <c r="R6017" s="3" t="s">
        <v>3482</v>
      </c>
      <c r="S6017" s="3" t="s">
        <v>740</v>
      </c>
      <c r="T6017" s="3" t="s">
        <v>2077</v>
      </c>
      <c r="U6017" s="3" t="s">
        <v>741</v>
      </c>
      <c r="V6017" s="3" t="s">
        <v>457</v>
      </c>
      <c r="W6017" s="3" t="s">
        <v>457</v>
      </c>
      <c r="X6017" s="3" t="s">
        <v>4579</v>
      </c>
      <c r="Y6017" s="3" t="s">
        <v>460</v>
      </c>
      <c r="Z6017" s="3" t="s">
        <v>579</v>
      </c>
      <c r="AA6017" s="3" t="s">
        <v>461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4</v>
      </c>
      <c r="AL6017">
        <v>0</v>
      </c>
      <c r="AM6017">
        <v>0</v>
      </c>
      <c r="AN6017">
        <v>0</v>
      </c>
      <c r="AO6017">
        <v>4</v>
      </c>
      <c r="AP6017">
        <v>0</v>
      </c>
      <c r="AQ6017">
        <v>0</v>
      </c>
      <c r="AR6017">
        <v>0</v>
      </c>
      <c r="AS6017">
        <v>4</v>
      </c>
      <c r="AT6017">
        <v>0</v>
      </c>
      <c r="AU6017">
        <v>0</v>
      </c>
      <c r="AV6017">
        <v>0</v>
      </c>
      <c r="AW6017">
        <v>4</v>
      </c>
      <c r="AX6017">
        <v>0</v>
      </c>
      <c r="AY6017">
        <v>0</v>
      </c>
      <c r="AZ6017">
        <v>0</v>
      </c>
      <c r="BA6017">
        <v>2</v>
      </c>
      <c r="BB6017">
        <v>0</v>
      </c>
      <c r="BC6017">
        <v>0</v>
      </c>
      <c r="BD6017">
        <v>0</v>
      </c>
      <c r="BE6017">
        <v>2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0</v>
      </c>
      <c r="DU6017">
        <v>11.25</v>
      </c>
      <c r="DV6017">
        <v>3</v>
      </c>
      <c r="DW6017">
        <v>0</v>
      </c>
      <c r="DX6017">
        <v>0</v>
      </c>
      <c r="DY6017" s="4">
        <v>46843</v>
      </c>
      <c r="DZ6017" s="3" t="s">
        <v>6081</v>
      </c>
      <c r="EA6017">
        <v>3</v>
      </c>
      <c r="EB6017">
        <v>0</v>
      </c>
      <c r="EC6017">
        <v>10</v>
      </c>
      <c r="ED6017">
        <v>0</v>
      </c>
      <c r="EE6017">
        <v>3</v>
      </c>
      <c r="EF6017">
        <v>10</v>
      </c>
      <c r="EG6017">
        <v>3.3333330000000001</v>
      </c>
      <c r="EH6017">
        <v>0.9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448</v>
      </c>
      <c r="B6018" s="3" t="s">
        <v>449</v>
      </c>
      <c r="C6018" s="3" t="s">
        <v>13</v>
      </c>
      <c r="D6018" s="3" t="s">
        <v>14</v>
      </c>
      <c r="E6018" s="3" t="s">
        <v>1666</v>
      </c>
      <c r="F6018" s="3" t="s">
        <v>1667</v>
      </c>
      <c r="G6018" s="3" t="s">
        <v>1413</v>
      </c>
      <c r="H6018" s="3" t="s">
        <v>1414</v>
      </c>
      <c r="I6018" s="3" t="s">
        <v>181</v>
      </c>
      <c r="J6018" s="3" t="s">
        <v>182</v>
      </c>
      <c r="K6018" s="3" t="s">
        <v>949</v>
      </c>
      <c r="L6018" s="3" t="s">
        <v>950</v>
      </c>
      <c r="M6018" s="3" t="s">
        <v>452</v>
      </c>
      <c r="N6018" s="3" t="s">
        <v>454</v>
      </c>
      <c r="O6018">
        <v>3</v>
      </c>
      <c r="P6018" s="3" t="s">
        <v>3482</v>
      </c>
      <c r="Q6018" s="3" t="s">
        <v>3482</v>
      </c>
      <c r="R6018" s="3" t="s">
        <v>3482</v>
      </c>
      <c r="S6018" s="3" t="s">
        <v>556</v>
      </c>
      <c r="T6018" s="3" t="s">
        <v>2488</v>
      </c>
      <c r="U6018" s="3" t="s">
        <v>464</v>
      </c>
      <c r="V6018" s="3" t="s">
        <v>465</v>
      </c>
      <c r="W6018" s="3" t="s">
        <v>466</v>
      </c>
      <c r="X6018" s="3" t="s">
        <v>466</v>
      </c>
      <c r="Y6018" s="3" t="s">
        <v>460</v>
      </c>
      <c r="Z6018" s="3" t="s">
        <v>3758</v>
      </c>
      <c r="AA6018" s="3" t="s">
        <v>461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144</v>
      </c>
      <c r="DA6018">
        <v>144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170</v>
      </c>
      <c r="DU6018">
        <v>0.1</v>
      </c>
      <c r="DV6018">
        <v>0</v>
      </c>
      <c r="DW6018">
        <v>0</v>
      </c>
      <c r="DX6018">
        <v>0</v>
      </c>
      <c r="DY6018" s="4">
        <v>46201</v>
      </c>
      <c r="DZ6018" s="3" t="s">
        <v>6081</v>
      </c>
      <c r="EA6018">
        <v>170</v>
      </c>
      <c r="EB6018">
        <v>0</v>
      </c>
      <c r="EC6018">
        <v>144</v>
      </c>
      <c r="ED6018">
        <v>0</v>
      </c>
      <c r="EE6018">
        <v>170</v>
      </c>
      <c r="EF6018">
        <v>144</v>
      </c>
      <c r="EG6018">
        <v>144</v>
      </c>
      <c r="EH6018">
        <v>1.18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448</v>
      </c>
      <c r="B6019" s="3" t="s">
        <v>449</v>
      </c>
      <c r="C6019" s="3" t="s">
        <v>13</v>
      </c>
      <c r="D6019" s="3" t="s">
        <v>14</v>
      </c>
      <c r="E6019" s="3" t="s">
        <v>1666</v>
      </c>
      <c r="F6019" s="3" t="s">
        <v>1667</v>
      </c>
      <c r="G6019" s="3" t="s">
        <v>1413</v>
      </c>
      <c r="H6019" s="3" t="s">
        <v>1414</v>
      </c>
      <c r="I6019" s="3" t="s">
        <v>277</v>
      </c>
      <c r="J6019" s="3" t="s">
        <v>278</v>
      </c>
      <c r="K6019" s="3" t="s">
        <v>949</v>
      </c>
      <c r="L6019" s="3" t="s">
        <v>961</v>
      </c>
      <c r="M6019" s="3" t="s">
        <v>452</v>
      </c>
      <c r="N6019" s="3" t="s">
        <v>454</v>
      </c>
      <c r="O6019">
        <v>3</v>
      </c>
      <c r="P6019" s="3" t="s">
        <v>3482</v>
      </c>
      <c r="Q6019" s="3" t="s">
        <v>3482</v>
      </c>
      <c r="R6019" s="3" t="s">
        <v>3482</v>
      </c>
      <c r="S6019" s="3" t="s">
        <v>792</v>
      </c>
      <c r="T6019" s="3" t="s">
        <v>2182</v>
      </c>
      <c r="U6019" s="3" t="s">
        <v>578</v>
      </c>
      <c r="V6019" s="3" t="s">
        <v>457</v>
      </c>
      <c r="W6019" s="3" t="s">
        <v>457</v>
      </c>
      <c r="X6019" s="3" t="s">
        <v>4579</v>
      </c>
      <c r="Y6019" s="3" t="s">
        <v>460</v>
      </c>
      <c r="Z6019" s="3" t="s">
        <v>3758</v>
      </c>
      <c r="AA6019" s="3" t="s">
        <v>461</v>
      </c>
      <c r="AB6019">
        <v>0</v>
      </c>
      <c r="AC6019">
        <v>300</v>
      </c>
      <c r="AD6019">
        <v>54</v>
      </c>
      <c r="AE6019">
        <v>0</v>
      </c>
      <c r="AF6019">
        <v>0</v>
      </c>
      <c r="AG6019">
        <v>354</v>
      </c>
      <c r="AH6019">
        <v>0</v>
      </c>
      <c r="AI6019">
        <v>0</v>
      </c>
      <c r="AJ6019">
        <v>0</v>
      </c>
      <c r="AK6019">
        <v>414</v>
      </c>
      <c r="AL6019">
        <v>60</v>
      </c>
      <c r="AM6019">
        <v>0</v>
      </c>
      <c r="AN6019">
        <v>0</v>
      </c>
      <c r="AO6019">
        <v>474</v>
      </c>
      <c r="AP6019">
        <v>0</v>
      </c>
      <c r="AQ6019">
        <v>0</v>
      </c>
      <c r="AR6019">
        <v>0</v>
      </c>
      <c r="AS6019">
        <v>510</v>
      </c>
      <c r="AT6019">
        <v>30</v>
      </c>
      <c r="AU6019">
        <v>0</v>
      </c>
      <c r="AV6019">
        <v>0</v>
      </c>
      <c r="AW6019">
        <v>540</v>
      </c>
      <c r="AX6019">
        <v>0</v>
      </c>
      <c r="AY6019">
        <v>0</v>
      </c>
      <c r="AZ6019">
        <v>0</v>
      </c>
      <c r="BA6019">
        <v>414</v>
      </c>
      <c r="BB6019">
        <v>93</v>
      </c>
      <c r="BC6019">
        <v>0</v>
      </c>
      <c r="BD6019">
        <v>0</v>
      </c>
      <c r="BE6019">
        <v>507</v>
      </c>
      <c r="BF6019">
        <v>0</v>
      </c>
      <c r="BG6019">
        <v>0</v>
      </c>
      <c r="BH6019">
        <v>0</v>
      </c>
      <c r="BI6019">
        <v>432</v>
      </c>
      <c r="BJ6019">
        <v>30</v>
      </c>
      <c r="BK6019">
        <v>0</v>
      </c>
      <c r="BL6019">
        <v>0</v>
      </c>
      <c r="BM6019">
        <v>462</v>
      </c>
      <c r="BN6019">
        <v>0</v>
      </c>
      <c r="BO6019">
        <v>0</v>
      </c>
      <c r="BP6019">
        <v>0</v>
      </c>
      <c r="BQ6019">
        <v>240</v>
      </c>
      <c r="BR6019">
        <v>0</v>
      </c>
      <c r="BS6019">
        <v>0</v>
      </c>
      <c r="BT6019">
        <v>0</v>
      </c>
      <c r="BU6019">
        <v>240</v>
      </c>
      <c r="BV6019">
        <v>0</v>
      </c>
      <c r="BW6019">
        <v>0</v>
      </c>
      <c r="BX6019">
        <v>0</v>
      </c>
      <c r="BY6019">
        <v>204</v>
      </c>
      <c r="BZ6019">
        <v>0</v>
      </c>
      <c r="CA6019">
        <v>0</v>
      </c>
      <c r="CB6019">
        <v>0</v>
      </c>
      <c r="CC6019">
        <v>204</v>
      </c>
      <c r="CD6019">
        <v>0</v>
      </c>
      <c r="CE6019">
        <v>0</v>
      </c>
      <c r="CF6019">
        <v>0</v>
      </c>
      <c r="CG6019">
        <v>234</v>
      </c>
      <c r="CH6019">
        <v>0</v>
      </c>
      <c r="CI6019">
        <v>0</v>
      </c>
      <c r="CJ6019">
        <v>0</v>
      </c>
      <c r="CK6019">
        <v>234</v>
      </c>
      <c r="CL6019">
        <v>0</v>
      </c>
      <c r="CM6019">
        <v>0</v>
      </c>
      <c r="CN6019">
        <v>0</v>
      </c>
      <c r="CO6019">
        <v>528</v>
      </c>
      <c r="CP6019">
        <v>24</v>
      </c>
      <c r="CQ6019">
        <v>0</v>
      </c>
      <c r="CR6019">
        <v>0</v>
      </c>
      <c r="CS6019">
        <v>552</v>
      </c>
      <c r="CT6019">
        <v>0</v>
      </c>
      <c r="CU6019">
        <v>0</v>
      </c>
      <c r="CV6019">
        <v>0</v>
      </c>
      <c r="CW6019">
        <v>90</v>
      </c>
      <c r="CX6019">
        <v>0</v>
      </c>
      <c r="CY6019">
        <v>0</v>
      </c>
      <c r="CZ6019">
        <v>0</v>
      </c>
      <c r="DA6019">
        <v>90</v>
      </c>
      <c r="DB6019">
        <v>0</v>
      </c>
      <c r="DC6019">
        <v>0</v>
      </c>
      <c r="DD6019">
        <v>0</v>
      </c>
      <c r="DE6019">
        <v>240</v>
      </c>
      <c r="DF6019">
        <v>0</v>
      </c>
      <c r="DG6019">
        <v>0</v>
      </c>
      <c r="DH6019">
        <v>0</v>
      </c>
      <c r="DI6019">
        <v>240</v>
      </c>
      <c r="DJ6019">
        <v>0</v>
      </c>
      <c r="DK6019">
        <v>0</v>
      </c>
      <c r="DL6019">
        <v>0</v>
      </c>
      <c r="DM6019">
        <v>174</v>
      </c>
      <c r="DN6019">
        <v>0</v>
      </c>
      <c r="DO6019">
        <v>0</v>
      </c>
      <c r="DP6019">
        <v>0</v>
      </c>
      <c r="DQ6019">
        <v>174</v>
      </c>
      <c r="DR6019">
        <v>0</v>
      </c>
      <c r="DS6019">
        <v>0</v>
      </c>
      <c r="DT6019">
        <v>476</v>
      </c>
      <c r="DU6019">
        <v>0.24374999999999999</v>
      </c>
      <c r="DV6019">
        <v>0</v>
      </c>
      <c r="DW6019">
        <v>0</v>
      </c>
      <c r="DX6019">
        <v>0</v>
      </c>
      <c r="DY6019" s="4">
        <v>46752</v>
      </c>
      <c r="DZ6019" s="3" t="s">
        <v>6081</v>
      </c>
      <c r="EA6019">
        <v>302</v>
      </c>
      <c r="EB6019">
        <v>0</v>
      </c>
      <c r="EC6019">
        <v>4071</v>
      </c>
      <c r="ED6019">
        <v>0</v>
      </c>
      <c r="EE6019">
        <v>302</v>
      </c>
      <c r="EF6019">
        <v>4071</v>
      </c>
      <c r="EG6019">
        <v>339.25</v>
      </c>
      <c r="EH6019">
        <v>0.89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448</v>
      </c>
      <c r="B6020" s="3" t="s">
        <v>449</v>
      </c>
      <c r="C6020" s="3" t="s">
        <v>13</v>
      </c>
      <c r="D6020" s="3" t="s">
        <v>14</v>
      </c>
      <c r="E6020" s="3" t="s">
        <v>1411</v>
      </c>
      <c r="F6020" s="3" t="s">
        <v>1412</v>
      </c>
      <c r="G6020" s="3" t="s">
        <v>1413</v>
      </c>
      <c r="H6020" s="3" t="s">
        <v>1414</v>
      </c>
      <c r="I6020" s="3" t="s">
        <v>311</v>
      </c>
      <c r="J6020" s="3" t="s">
        <v>312</v>
      </c>
      <c r="K6020" s="3" t="s">
        <v>949</v>
      </c>
      <c r="L6020" s="3" t="s">
        <v>950</v>
      </c>
      <c r="M6020" s="3" t="s">
        <v>452</v>
      </c>
      <c r="N6020" s="3" t="s">
        <v>454</v>
      </c>
      <c r="O6020">
        <v>2</v>
      </c>
      <c r="P6020" s="3" t="s">
        <v>3482</v>
      </c>
      <c r="Q6020" s="3" t="s">
        <v>3482</v>
      </c>
      <c r="R6020" s="3" t="s">
        <v>3482</v>
      </c>
      <c r="S6020" s="3" t="s">
        <v>951</v>
      </c>
      <c r="T6020" s="3" t="s">
        <v>2331</v>
      </c>
      <c r="U6020" s="3" t="s">
        <v>578</v>
      </c>
      <c r="V6020" s="3" t="s">
        <v>457</v>
      </c>
      <c r="W6020" s="3" t="s">
        <v>457</v>
      </c>
      <c r="X6020" s="3" t="s">
        <v>4579</v>
      </c>
      <c r="Y6020" s="3" t="s">
        <v>460</v>
      </c>
      <c r="Z6020" s="3" t="s">
        <v>579</v>
      </c>
      <c r="AA6020" s="3" t="s">
        <v>461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10</v>
      </c>
      <c r="BB6020">
        <v>0</v>
      </c>
      <c r="BC6020">
        <v>0</v>
      </c>
      <c r="BD6020">
        <v>0</v>
      </c>
      <c r="BE6020">
        <v>1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20</v>
      </c>
      <c r="CP6020">
        <v>0</v>
      </c>
      <c r="CQ6020">
        <v>0</v>
      </c>
      <c r="CR6020">
        <v>0</v>
      </c>
      <c r="CS6020">
        <v>20</v>
      </c>
      <c r="CT6020">
        <v>0</v>
      </c>
      <c r="CU6020">
        <v>0</v>
      </c>
      <c r="CV6020">
        <v>0</v>
      </c>
      <c r="CW6020">
        <v>15</v>
      </c>
      <c r="CX6020">
        <v>0</v>
      </c>
      <c r="CY6020">
        <v>0</v>
      </c>
      <c r="CZ6020">
        <v>0</v>
      </c>
      <c r="DA6020">
        <v>15</v>
      </c>
      <c r="DB6020">
        <v>0</v>
      </c>
      <c r="DC6020">
        <v>0</v>
      </c>
      <c r="DD6020">
        <v>0</v>
      </c>
      <c r="DE6020">
        <v>5</v>
      </c>
      <c r="DF6020">
        <v>0</v>
      </c>
      <c r="DG6020">
        <v>0</v>
      </c>
      <c r="DH6020">
        <v>0</v>
      </c>
      <c r="DI6020">
        <v>5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10</v>
      </c>
      <c r="DU6020">
        <v>6.0049999999999999E-2</v>
      </c>
      <c r="DV6020">
        <v>0</v>
      </c>
      <c r="DW6020">
        <v>0</v>
      </c>
      <c r="DX6020">
        <v>0</v>
      </c>
      <c r="DY6020" s="4">
        <v>46173</v>
      </c>
      <c r="DZ6020" s="3" t="s">
        <v>6081</v>
      </c>
      <c r="EA6020">
        <v>10</v>
      </c>
      <c r="EB6020">
        <v>0</v>
      </c>
      <c r="EC6020">
        <v>50</v>
      </c>
      <c r="ED6020">
        <v>0</v>
      </c>
      <c r="EE6020">
        <v>10</v>
      </c>
      <c r="EF6020">
        <v>50</v>
      </c>
      <c r="EG6020">
        <v>12.5</v>
      </c>
      <c r="EH6020">
        <v>0.8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448</v>
      </c>
      <c r="B6021" s="3" t="s">
        <v>449</v>
      </c>
      <c r="C6021" s="3" t="s">
        <v>13</v>
      </c>
      <c r="D6021" s="3" t="s">
        <v>14</v>
      </c>
      <c r="E6021" s="3" t="s">
        <v>1666</v>
      </c>
      <c r="F6021" s="3" t="s">
        <v>1667</v>
      </c>
      <c r="G6021" s="3" t="s">
        <v>1413</v>
      </c>
      <c r="H6021" s="3" t="s">
        <v>1414</v>
      </c>
      <c r="I6021" s="3" t="s">
        <v>281</v>
      </c>
      <c r="J6021" s="3" t="s">
        <v>282</v>
      </c>
      <c r="K6021" s="3" t="s">
        <v>949</v>
      </c>
      <c r="L6021" s="3" t="s">
        <v>961</v>
      </c>
      <c r="M6021" s="3" t="s">
        <v>452</v>
      </c>
      <c r="N6021" s="3" t="s">
        <v>454</v>
      </c>
      <c r="O6021">
        <v>4</v>
      </c>
      <c r="P6021" s="3" t="s">
        <v>3482</v>
      </c>
      <c r="Q6021" s="3" t="s">
        <v>3482</v>
      </c>
      <c r="R6021" s="3" t="s">
        <v>3482</v>
      </c>
      <c r="S6021" s="3" t="s">
        <v>1387</v>
      </c>
      <c r="T6021" s="3" t="s">
        <v>2013</v>
      </c>
      <c r="U6021" s="3" t="s">
        <v>583</v>
      </c>
      <c r="V6021" s="3" t="s">
        <v>465</v>
      </c>
      <c r="W6021" s="3" t="s">
        <v>500</v>
      </c>
      <c r="X6021" s="3" t="s">
        <v>501</v>
      </c>
      <c r="Y6021" s="3" t="s">
        <v>467</v>
      </c>
      <c r="Z6021" s="3" t="s">
        <v>3758</v>
      </c>
      <c r="AA6021" s="3" t="s">
        <v>461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30</v>
      </c>
      <c r="CA6021">
        <v>0</v>
      </c>
      <c r="CB6021">
        <v>0</v>
      </c>
      <c r="CC6021">
        <v>3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0</v>
      </c>
      <c r="DU6021">
        <v>3.37</v>
      </c>
      <c r="DV6021">
        <v>25</v>
      </c>
      <c r="DW6021">
        <v>0</v>
      </c>
      <c r="DX6021">
        <v>0</v>
      </c>
      <c r="DY6021" s="4">
        <v>46376</v>
      </c>
      <c r="DZ6021" s="3" t="s">
        <v>6081</v>
      </c>
      <c r="EA6021">
        <v>25</v>
      </c>
      <c r="EB6021">
        <v>0</v>
      </c>
      <c r="EC6021">
        <v>30</v>
      </c>
      <c r="ED6021">
        <v>0</v>
      </c>
      <c r="EE6021">
        <v>25</v>
      </c>
      <c r="EF6021">
        <v>30</v>
      </c>
      <c r="EG6021">
        <v>30</v>
      </c>
      <c r="EH6021">
        <v>0.83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448</v>
      </c>
      <c r="B6022" s="3" t="s">
        <v>449</v>
      </c>
      <c r="C6022" s="3" t="s">
        <v>13</v>
      </c>
      <c r="D6022" s="3" t="s">
        <v>14</v>
      </c>
      <c r="E6022" s="3" t="s">
        <v>1411</v>
      </c>
      <c r="F6022" s="3" t="s">
        <v>1412</v>
      </c>
      <c r="G6022" s="3" t="s">
        <v>1413</v>
      </c>
      <c r="H6022" s="3" t="s">
        <v>1414</v>
      </c>
      <c r="I6022" s="3" t="s">
        <v>85</v>
      </c>
      <c r="J6022" s="3" t="s">
        <v>86</v>
      </c>
      <c r="K6022" s="3" t="s">
        <v>711</v>
      </c>
      <c r="L6022" s="3" t="s">
        <v>1147</v>
      </c>
      <c r="M6022" s="3" t="s">
        <v>452</v>
      </c>
      <c r="N6022" s="3" t="s">
        <v>454</v>
      </c>
      <c r="O6022">
        <v>2</v>
      </c>
      <c r="P6022" s="3" t="s">
        <v>3482</v>
      </c>
      <c r="Q6022" s="3" t="s">
        <v>3482</v>
      </c>
      <c r="R6022" s="3" t="s">
        <v>3482</v>
      </c>
      <c r="S6022" s="3" t="s">
        <v>873</v>
      </c>
      <c r="T6022" s="3" t="s">
        <v>2726</v>
      </c>
      <c r="U6022" s="3" t="s">
        <v>463</v>
      </c>
      <c r="V6022" s="3" t="s">
        <v>457</v>
      </c>
      <c r="W6022" s="3" t="s">
        <v>4580</v>
      </c>
      <c r="X6022" s="3" t="s">
        <v>4581</v>
      </c>
      <c r="Y6022" s="3" t="s">
        <v>460</v>
      </c>
      <c r="Z6022" s="3" t="s">
        <v>3759</v>
      </c>
      <c r="AA6022" s="3" t="s">
        <v>461</v>
      </c>
      <c r="AB6022">
        <v>0</v>
      </c>
      <c r="AC6022">
        <v>0</v>
      </c>
      <c r="AD6022">
        <v>63</v>
      </c>
      <c r="AE6022">
        <v>0</v>
      </c>
      <c r="AF6022">
        <v>0</v>
      </c>
      <c r="AG6022">
        <v>63</v>
      </c>
      <c r="AH6022">
        <v>0</v>
      </c>
      <c r="AI6022">
        <v>0</v>
      </c>
      <c r="AJ6022">
        <v>0</v>
      </c>
      <c r="AK6022">
        <v>0</v>
      </c>
      <c r="AL6022">
        <v>15</v>
      </c>
      <c r="AM6022">
        <v>0</v>
      </c>
      <c r="AN6022">
        <v>0</v>
      </c>
      <c r="AO6022">
        <v>15</v>
      </c>
      <c r="AP6022">
        <v>0</v>
      </c>
      <c r="AQ6022">
        <v>0</v>
      </c>
      <c r="AR6022">
        <v>0</v>
      </c>
      <c r="AS6022">
        <v>0</v>
      </c>
      <c r="AT6022">
        <v>15</v>
      </c>
      <c r="AU6022">
        <v>0</v>
      </c>
      <c r="AV6022">
        <v>0</v>
      </c>
      <c r="AW6022">
        <v>15</v>
      </c>
      <c r="AX6022">
        <v>0</v>
      </c>
      <c r="AY6022">
        <v>0</v>
      </c>
      <c r="AZ6022">
        <v>0</v>
      </c>
      <c r="BA6022">
        <v>0</v>
      </c>
      <c r="BB6022">
        <v>14</v>
      </c>
      <c r="BC6022">
        <v>0</v>
      </c>
      <c r="BD6022">
        <v>0</v>
      </c>
      <c r="BE6022">
        <v>14</v>
      </c>
      <c r="BF6022">
        <v>0</v>
      </c>
      <c r="BG6022">
        <v>0</v>
      </c>
      <c r="BH6022">
        <v>0</v>
      </c>
      <c r="BI6022">
        <v>0</v>
      </c>
      <c r="BJ6022">
        <v>9</v>
      </c>
      <c r="BK6022">
        <v>0</v>
      </c>
      <c r="BL6022">
        <v>0</v>
      </c>
      <c r="BM6022">
        <v>9</v>
      </c>
      <c r="BN6022">
        <v>0</v>
      </c>
      <c r="BO6022">
        <v>0</v>
      </c>
      <c r="BP6022">
        <v>0</v>
      </c>
      <c r="BQ6022">
        <v>0</v>
      </c>
      <c r="BR6022">
        <v>16</v>
      </c>
      <c r="BS6022">
        <v>0</v>
      </c>
      <c r="BT6022">
        <v>0</v>
      </c>
      <c r="BU6022">
        <v>16</v>
      </c>
      <c r="BV6022">
        <v>0</v>
      </c>
      <c r="BW6022">
        <v>0</v>
      </c>
      <c r="BX6022">
        <v>0</v>
      </c>
      <c r="BY6022">
        <v>0</v>
      </c>
      <c r="BZ6022">
        <v>22</v>
      </c>
      <c r="CA6022">
        <v>0</v>
      </c>
      <c r="CB6022">
        <v>0</v>
      </c>
      <c r="CC6022">
        <v>22</v>
      </c>
      <c r="CD6022">
        <v>0</v>
      </c>
      <c r="CE6022">
        <v>0</v>
      </c>
      <c r="CF6022">
        <v>0</v>
      </c>
      <c r="CG6022">
        <v>0</v>
      </c>
      <c r="CH6022">
        <v>10</v>
      </c>
      <c r="CI6022">
        <v>0</v>
      </c>
      <c r="CJ6022">
        <v>0</v>
      </c>
      <c r="CK6022">
        <v>10</v>
      </c>
      <c r="CL6022">
        <v>0</v>
      </c>
      <c r="CM6022">
        <v>0</v>
      </c>
      <c r="CN6022">
        <v>0</v>
      </c>
      <c r="CO6022">
        <v>0</v>
      </c>
      <c r="CP6022">
        <v>15</v>
      </c>
      <c r="CQ6022">
        <v>0</v>
      </c>
      <c r="CR6022">
        <v>0</v>
      </c>
      <c r="CS6022">
        <v>15</v>
      </c>
      <c r="CT6022">
        <v>0</v>
      </c>
      <c r="CU6022">
        <v>0</v>
      </c>
      <c r="CV6022">
        <v>0</v>
      </c>
      <c r="CW6022">
        <v>0</v>
      </c>
      <c r="CX6022">
        <v>12</v>
      </c>
      <c r="CY6022">
        <v>0</v>
      </c>
      <c r="CZ6022">
        <v>0</v>
      </c>
      <c r="DA6022">
        <v>12</v>
      </c>
      <c r="DB6022">
        <v>0</v>
      </c>
      <c r="DC6022">
        <v>0</v>
      </c>
      <c r="DD6022">
        <v>0</v>
      </c>
      <c r="DE6022">
        <v>0</v>
      </c>
      <c r="DF6022">
        <v>17</v>
      </c>
      <c r="DG6022">
        <v>0</v>
      </c>
      <c r="DH6022">
        <v>0</v>
      </c>
      <c r="DI6022">
        <v>17</v>
      </c>
      <c r="DJ6022">
        <v>0</v>
      </c>
      <c r="DK6022">
        <v>0</v>
      </c>
      <c r="DL6022">
        <v>0</v>
      </c>
      <c r="DM6022">
        <v>0</v>
      </c>
      <c r="DN6022">
        <v>16</v>
      </c>
      <c r="DO6022">
        <v>0</v>
      </c>
      <c r="DP6022">
        <v>0</v>
      </c>
      <c r="DQ6022">
        <v>16</v>
      </c>
      <c r="DR6022">
        <v>0</v>
      </c>
      <c r="DS6022">
        <v>0</v>
      </c>
      <c r="DT6022">
        <v>17</v>
      </c>
      <c r="DU6022">
        <v>20.863347999999998</v>
      </c>
      <c r="DV6022">
        <v>0</v>
      </c>
      <c r="DW6022">
        <v>0</v>
      </c>
      <c r="DX6022">
        <v>0</v>
      </c>
      <c r="DY6022" s="4">
        <v>46203</v>
      </c>
      <c r="DZ6022" s="3" t="s">
        <v>6081</v>
      </c>
      <c r="EA6022">
        <v>1</v>
      </c>
      <c r="EB6022">
        <v>0</v>
      </c>
      <c r="EC6022">
        <v>224</v>
      </c>
      <c r="ED6022">
        <v>0</v>
      </c>
      <c r="EE6022">
        <v>1</v>
      </c>
      <c r="EF6022">
        <v>224</v>
      </c>
      <c r="EG6022">
        <v>18.666667</v>
      </c>
      <c r="EH6022">
        <v>0.05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448</v>
      </c>
      <c r="B6023" s="3" t="s">
        <v>449</v>
      </c>
      <c r="C6023" s="3" t="s">
        <v>13</v>
      </c>
      <c r="D6023" s="3" t="s">
        <v>14</v>
      </c>
      <c r="E6023" s="3" t="s">
        <v>1411</v>
      </c>
      <c r="F6023" s="3" t="s">
        <v>1412</v>
      </c>
      <c r="G6023" s="3" t="s">
        <v>1413</v>
      </c>
      <c r="H6023" s="3" t="s">
        <v>1414</v>
      </c>
      <c r="I6023" s="3" t="s">
        <v>159</v>
      </c>
      <c r="J6023" s="3" t="s">
        <v>160</v>
      </c>
      <c r="K6023" s="3" t="s">
        <v>949</v>
      </c>
      <c r="L6023" s="3" t="s">
        <v>950</v>
      </c>
      <c r="M6023" s="3" t="s">
        <v>452</v>
      </c>
      <c r="N6023" s="3" t="s">
        <v>454</v>
      </c>
      <c r="O6023">
        <v>2</v>
      </c>
      <c r="P6023" s="3" t="s">
        <v>3482</v>
      </c>
      <c r="Q6023" s="3" t="s">
        <v>3482</v>
      </c>
      <c r="R6023" s="3" t="s">
        <v>3482</v>
      </c>
      <c r="S6023" s="3" t="s">
        <v>1317</v>
      </c>
      <c r="T6023" s="3" t="s">
        <v>2650</v>
      </c>
      <c r="U6023" s="3" t="s">
        <v>463</v>
      </c>
      <c r="V6023" s="3" t="s">
        <v>457</v>
      </c>
      <c r="W6023" s="3" t="s">
        <v>457</v>
      </c>
      <c r="X6023" s="3" t="s">
        <v>4579</v>
      </c>
      <c r="Y6023" s="3" t="s">
        <v>467</v>
      </c>
      <c r="Z6023" s="3" t="s">
        <v>3759</v>
      </c>
      <c r="AA6023" s="3" t="s">
        <v>461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12</v>
      </c>
      <c r="BK6023">
        <v>0</v>
      </c>
      <c r="BL6023">
        <v>0</v>
      </c>
      <c r="BM6023">
        <v>12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3</v>
      </c>
      <c r="CI6023">
        <v>0</v>
      </c>
      <c r="CJ6023">
        <v>0</v>
      </c>
      <c r="CK6023">
        <v>3</v>
      </c>
      <c r="CL6023">
        <v>0</v>
      </c>
      <c r="CM6023">
        <v>0</v>
      </c>
      <c r="CN6023">
        <v>0</v>
      </c>
      <c r="CO6023">
        <v>0</v>
      </c>
      <c r="CP6023">
        <v>2</v>
      </c>
      <c r="CQ6023">
        <v>0</v>
      </c>
      <c r="CR6023">
        <v>0</v>
      </c>
      <c r="CS6023">
        <v>2</v>
      </c>
      <c r="CT6023">
        <v>0</v>
      </c>
      <c r="CU6023">
        <v>0</v>
      </c>
      <c r="CV6023">
        <v>0</v>
      </c>
      <c r="CW6023">
        <v>0</v>
      </c>
      <c r="CX6023">
        <v>1</v>
      </c>
      <c r="CY6023">
        <v>0</v>
      </c>
      <c r="CZ6023">
        <v>0</v>
      </c>
      <c r="DA6023">
        <v>1</v>
      </c>
      <c r="DB6023">
        <v>0</v>
      </c>
      <c r="DC6023">
        <v>0</v>
      </c>
      <c r="DD6023">
        <v>0</v>
      </c>
      <c r="DE6023">
        <v>0</v>
      </c>
      <c r="DF6023">
        <v>1</v>
      </c>
      <c r="DG6023">
        <v>0</v>
      </c>
      <c r="DH6023">
        <v>0</v>
      </c>
      <c r="DI6023">
        <v>1</v>
      </c>
      <c r="DJ6023">
        <v>0</v>
      </c>
      <c r="DK6023">
        <v>0</v>
      </c>
      <c r="DL6023">
        <v>0</v>
      </c>
      <c r="DM6023">
        <v>0</v>
      </c>
      <c r="DN6023">
        <v>2</v>
      </c>
      <c r="DO6023">
        <v>0</v>
      </c>
      <c r="DP6023">
        <v>0</v>
      </c>
      <c r="DQ6023">
        <v>2</v>
      </c>
      <c r="DR6023">
        <v>0</v>
      </c>
      <c r="DS6023">
        <v>0</v>
      </c>
      <c r="DT6023">
        <v>3</v>
      </c>
      <c r="DU6023">
        <v>1.2999999999999999E-5</v>
      </c>
      <c r="DV6023">
        <v>2</v>
      </c>
      <c r="DW6023">
        <v>0</v>
      </c>
      <c r="DX6023">
        <v>0</v>
      </c>
      <c r="DY6023" s="4">
        <v>46446</v>
      </c>
      <c r="DZ6023" s="3" t="s">
        <v>6081</v>
      </c>
      <c r="EA6023">
        <v>3</v>
      </c>
      <c r="EB6023">
        <v>0</v>
      </c>
      <c r="EC6023">
        <v>21</v>
      </c>
      <c r="ED6023">
        <v>0</v>
      </c>
      <c r="EE6023">
        <v>3</v>
      </c>
      <c r="EF6023">
        <v>21</v>
      </c>
      <c r="EG6023">
        <v>3.5</v>
      </c>
      <c r="EH6023">
        <v>0.86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448</v>
      </c>
      <c r="B6024" s="3" t="s">
        <v>449</v>
      </c>
      <c r="C6024" s="3" t="s">
        <v>13</v>
      </c>
      <c r="D6024" s="3" t="s">
        <v>14</v>
      </c>
      <c r="E6024" s="3" t="s">
        <v>1411</v>
      </c>
      <c r="F6024" s="3" t="s">
        <v>1412</v>
      </c>
      <c r="G6024" s="3" t="s">
        <v>1413</v>
      </c>
      <c r="H6024" s="3" t="s">
        <v>1414</v>
      </c>
      <c r="I6024" s="3" t="s">
        <v>161</v>
      </c>
      <c r="J6024" s="3" t="s">
        <v>162</v>
      </c>
      <c r="K6024" s="3" t="s">
        <v>949</v>
      </c>
      <c r="L6024" s="3" t="s">
        <v>950</v>
      </c>
      <c r="M6024" s="3" t="s">
        <v>452</v>
      </c>
      <c r="N6024" s="3" t="s">
        <v>454</v>
      </c>
      <c r="O6024">
        <v>1</v>
      </c>
      <c r="P6024" s="3" t="s">
        <v>3482</v>
      </c>
      <c r="Q6024" s="3" t="s">
        <v>3482</v>
      </c>
      <c r="R6024" s="3" t="s">
        <v>3482</v>
      </c>
      <c r="S6024" s="3" t="s">
        <v>873</v>
      </c>
      <c r="T6024" s="3" t="s">
        <v>2726</v>
      </c>
      <c r="U6024" s="3" t="s">
        <v>463</v>
      </c>
      <c r="V6024" s="3" t="s">
        <v>457</v>
      </c>
      <c r="W6024" s="3" t="s">
        <v>4580</v>
      </c>
      <c r="X6024" s="3" t="s">
        <v>4581</v>
      </c>
      <c r="Y6024" s="3" t="s">
        <v>460</v>
      </c>
      <c r="Z6024" s="3" t="s">
        <v>3759</v>
      </c>
      <c r="AA6024" s="3" t="s">
        <v>461</v>
      </c>
      <c r="AB6024">
        <v>0</v>
      </c>
      <c r="AC6024">
        <v>0</v>
      </c>
      <c r="AD6024">
        <v>9</v>
      </c>
      <c r="AE6024">
        <v>0</v>
      </c>
      <c r="AF6024">
        <v>0</v>
      </c>
      <c r="AG6024">
        <v>9</v>
      </c>
      <c r="AH6024">
        <v>0</v>
      </c>
      <c r="AI6024">
        <v>0</v>
      </c>
      <c r="AJ6024">
        <v>0</v>
      </c>
      <c r="AK6024">
        <v>0</v>
      </c>
      <c r="AL6024">
        <v>3</v>
      </c>
      <c r="AM6024">
        <v>0</v>
      </c>
      <c r="AN6024">
        <v>0</v>
      </c>
      <c r="AO6024">
        <v>3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4</v>
      </c>
      <c r="CA6024">
        <v>0</v>
      </c>
      <c r="CB6024">
        <v>0</v>
      </c>
      <c r="CC6024">
        <v>4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1</v>
      </c>
      <c r="DG6024">
        <v>0</v>
      </c>
      <c r="DH6024">
        <v>0</v>
      </c>
      <c r="DI6024">
        <v>1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0</v>
      </c>
      <c r="DR6024">
        <v>0</v>
      </c>
      <c r="DS6024">
        <v>0</v>
      </c>
      <c r="DT6024">
        <v>8</v>
      </c>
      <c r="DU6024">
        <v>21.665469999999999</v>
      </c>
      <c r="DV6024">
        <v>0</v>
      </c>
      <c r="DW6024">
        <v>0</v>
      </c>
      <c r="DX6024">
        <v>0</v>
      </c>
      <c r="DY6024" s="4">
        <v>46203</v>
      </c>
      <c r="DZ6024" s="3" t="s">
        <v>6081</v>
      </c>
      <c r="EA6024">
        <v>8</v>
      </c>
      <c r="EB6024">
        <v>0</v>
      </c>
      <c r="EC6024">
        <v>17</v>
      </c>
      <c r="ED6024">
        <v>0</v>
      </c>
      <c r="EE6024">
        <v>8</v>
      </c>
      <c r="EF6024">
        <v>17</v>
      </c>
      <c r="EG6024">
        <v>4.25</v>
      </c>
      <c r="EH6024">
        <v>1.88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448</v>
      </c>
      <c r="B6025" s="3" t="s">
        <v>449</v>
      </c>
      <c r="C6025" s="3" t="s">
        <v>13</v>
      </c>
      <c r="D6025" s="3" t="s">
        <v>14</v>
      </c>
      <c r="E6025" s="3" t="s">
        <v>1411</v>
      </c>
      <c r="F6025" s="3" t="s">
        <v>1412</v>
      </c>
      <c r="G6025" s="3" t="s">
        <v>1413</v>
      </c>
      <c r="H6025" s="3" t="s">
        <v>1414</v>
      </c>
      <c r="I6025" s="3" t="s">
        <v>85</v>
      </c>
      <c r="J6025" s="3" t="s">
        <v>86</v>
      </c>
      <c r="K6025" s="3" t="s">
        <v>711</v>
      </c>
      <c r="L6025" s="3" t="s">
        <v>1147</v>
      </c>
      <c r="M6025" s="3" t="s">
        <v>452</v>
      </c>
      <c r="N6025" s="3" t="s">
        <v>454</v>
      </c>
      <c r="O6025">
        <v>2</v>
      </c>
      <c r="P6025" s="3" t="s">
        <v>3482</v>
      </c>
      <c r="Q6025" s="3" t="s">
        <v>3482</v>
      </c>
      <c r="R6025" s="3" t="s">
        <v>3482</v>
      </c>
      <c r="S6025" s="3" t="s">
        <v>922</v>
      </c>
      <c r="T6025" s="3" t="s">
        <v>2649</v>
      </c>
      <c r="U6025" s="3" t="s">
        <v>475</v>
      </c>
      <c r="V6025" s="3" t="s">
        <v>457</v>
      </c>
      <c r="W6025" s="3" t="s">
        <v>457</v>
      </c>
      <c r="X6025" s="3" t="s">
        <v>4579</v>
      </c>
      <c r="Y6025" s="3" t="s">
        <v>467</v>
      </c>
      <c r="Z6025" s="3" t="s">
        <v>3758</v>
      </c>
      <c r="AA6025" s="3" t="s">
        <v>461</v>
      </c>
      <c r="AB6025">
        <v>0</v>
      </c>
      <c r="AC6025">
        <v>0</v>
      </c>
      <c r="AD6025">
        <v>6</v>
      </c>
      <c r="AE6025">
        <v>0</v>
      </c>
      <c r="AF6025">
        <v>0</v>
      </c>
      <c r="AG6025">
        <v>6</v>
      </c>
      <c r="AH6025">
        <v>0</v>
      </c>
      <c r="AI6025">
        <v>0</v>
      </c>
      <c r="AJ6025">
        <v>0</v>
      </c>
      <c r="AK6025">
        <v>2</v>
      </c>
      <c r="AL6025">
        <v>10</v>
      </c>
      <c r="AM6025">
        <v>0</v>
      </c>
      <c r="AN6025">
        <v>0</v>
      </c>
      <c r="AO6025">
        <v>12</v>
      </c>
      <c r="AP6025">
        <v>0</v>
      </c>
      <c r="AQ6025">
        <v>0</v>
      </c>
      <c r="AR6025">
        <v>0</v>
      </c>
      <c r="AS6025">
        <v>0</v>
      </c>
      <c r="AT6025">
        <v>9</v>
      </c>
      <c r="AU6025">
        <v>0</v>
      </c>
      <c r="AV6025">
        <v>0</v>
      </c>
      <c r="AW6025">
        <v>9</v>
      </c>
      <c r="AX6025">
        <v>0</v>
      </c>
      <c r="AY6025">
        <v>0</v>
      </c>
      <c r="AZ6025">
        <v>0</v>
      </c>
      <c r="BA6025">
        <v>0</v>
      </c>
      <c r="BB6025">
        <v>6</v>
      </c>
      <c r="BC6025">
        <v>0</v>
      </c>
      <c r="BD6025">
        <v>0</v>
      </c>
      <c r="BE6025">
        <v>6</v>
      </c>
      <c r="BF6025">
        <v>0</v>
      </c>
      <c r="BG6025">
        <v>0</v>
      </c>
      <c r="BH6025">
        <v>0</v>
      </c>
      <c r="BI6025">
        <v>0</v>
      </c>
      <c r="BJ6025">
        <v>5</v>
      </c>
      <c r="BK6025">
        <v>0</v>
      </c>
      <c r="BL6025">
        <v>0</v>
      </c>
      <c r="BM6025">
        <v>5</v>
      </c>
      <c r="BN6025">
        <v>0</v>
      </c>
      <c r="BO6025">
        <v>0</v>
      </c>
      <c r="BP6025">
        <v>0</v>
      </c>
      <c r="BQ6025">
        <v>0</v>
      </c>
      <c r="BR6025">
        <v>5</v>
      </c>
      <c r="BS6025">
        <v>0</v>
      </c>
      <c r="BT6025">
        <v>0</v>
      </c>
      <c r="BU6025">
        <v>5</v>
      </c>
      <c r="BV6025">
        <v>0</v>
      </c>
      <c r="BW6025">
        <v>0</v>
      </c>
      <c r="BX6025">
        <v>0</v>
      </c>
      <c r="BY6025">
        <v>0</v>
      </c>
      <c r="BZ6025">
        <v>8</v>
      </c>
      <c r="CA6025">
        <v>0</v>
      </c>
      <c r="CB6025">
        <v>0</v>
      </c>
      <c r="CC6025">
        <v>8</v>
      </c>
      <c r="CD6025">
        <v>0</v>
      </c>
      <c r="CE6025">
        <v>0</v>
      </c>
      <c r="CF6025">
        <v>0</v>
      </c>
      <c r="CG6025">
        <v>0</v>
      </c>
      <c r="CH6025">
        <v>8</v>
      </c>
      <c r="CI6025">
        <v>0</v>
      </c>
      <c r="CJ6025">
        <v>0</v>
      </c>
      <c r="CK6025">
        <v>8</v>
      </c>
      <c r="CL6025">
        <v>0</v>
      </c>
      <c r="CM6025">
        <v>0</v>
      </c>
      <c r="CN6025">
        <v>0</v>
      </c>
      <c r="CO6025">
        <v>0</v>
      </c>
      <c r="CP6025">
        <v>8</v>
      </c>
      <c r="CQ6025">
        <v>0</v>
      </c>
      <c r="CR6025">
        <v>0</v>
      </c>
      <c r="CS6025">
        <v>8</v>
      </c>
      <c r="CT6025">
        <v>0</v>
      </c>
      <c r="CU6025">
        <v>0</v>
      </c>
      <c r="CV6025">
        <v>0</v>
      </c>
      <c r="CW6025">
        <v>0</v>
      </c>
      <c r="CX6025">
        <v>16</v>
      </c>
      <c r="CY6025">
        <v>0</v>
      </c>
      <c r="CZ6025">
        <v>0</v>
      </c>
      <c r="DA6025">
        <v>16</v>
      </c>
      <c r="DB6025">
        <v>0</v>
      </c>
      <c r="DC6025">
        <v>0</v>
      </c>
      <c r="DD6025">
        <v>0</v>
      </c>
      <c r="DE6025">
        <v>3</v>
      </c>
      <c r="DF6025">
        <v>5</v>
      </c>
      <c r="DG6025">
        <v>0</v>
      </c>
      <c r="DH6025">
        <v>0</v>
      </c>
      <c r="DI6025">
        <v>8</v>
      </c>
      <c r="DJ6025">
        <v>0</v>
      </c>
      <c r="DK6025">
        <v>0</v>
      </c>
      <c r="DL6025">
        <v>0</v>
      </c>
      <c r="DM6025">
        <v>7</v>
      </c>
      <c r="DN6025">
        <v>0</v>
      </c>
      <c r="DO6025">
        <v>0</v>
      </c>
      <c r="DP6025">
        <v>0</v>
      </c>
      <c r="DQ6025">
        <v>7</v>
      </c>
      <c r="DR6025">
        <v>0</v>
      </c>
      <c r="DS6025">
        <v>0</v>
      </c>
      <c r="DT6025">
        <v>18</v>
      </c>
      <c r="DU6025">
        <v>10.625</v>
      </c>
      <c r="DV6025">
        <v>0</v>
      </c>
      <c r="DW6025">
        <v>0</v>
      </c>
      <c r="DX6025">
        <v>0</v>
      </c>
      <c r="DY6025" s="4">
        <v>46265</v>
      </c>
      <c r="DZ6025" s="3" t="s">
        <v>6081</v>
      </c>
      <c r="EA6025">
        <v>11</v>
      </c>
      <c r="EB6025">
        <v>0</v>
      </c>
      <c r="EC6025">
        <v>98</v>
      </c>
      <c r="ED6025">
        <v>0</v>
      </c>
      <c r="EE6025">
        <v>11</v>
      </c>
      <c r="EF6025">
        <v>98</v>
      </c>
      <c r="EG6025">
        <v>8.1666670000000003</v>
      </c>
      <c r="EH6025">
        <v>1.35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448</v>
      </c>
      <c r="B6026" s="3" t="s">
        <v>449</v>
      </c>
      <c r="C6026" s="3" t="s">
        <v>13</v>
      </c>
      <c r="D6026" s="3" t="s">
        <v>14</v>
      </c>
      <c r="E6026" s="3" t="s">
        <v>1666</v>
      </c>
      <c r="F6026" s="3" t="s">
        <v>1667</v>
      </c>
      <c r="G6026" s="3" t="s">
        <v>1369</v>
      </c>
      <c r="H6026" s="3" t="s">
        <v>1370</v>
      </c>
      <c r="I6026" s="3" t="s">
        <v>101</v>
      </c>
      <c r="J6026" s="3" t="s">
        <v>102</v>
      </c>
      <c r="K6026" s="3" t="s">
        <v>450</v>
      </c>
      <c r="L6026" s="3" t="s">
        <v>451</v>
      </c>
      <c r="M6026" s="3" t="s">
        <v>452</v>
      </c>
      <c r="N6026" s="3" t="s">
        <v>453</v>
      </c>
      <c r="O6026">
        <v>3</v>
      </c>
      <c r="P6026" s="3" t="s">
        <v>3482</v>
      </c>
      <c r="Q6026" s="3" t="s">
        <v>3482</v>
      </c>
      <c r="R6026" s="3" t="s">
        <v>3482</v>
      </c>
      <c r="S6026" s="3" t="s">
        <v>548</v>
      </c>
      <c r="T6026" s="3" t="s">
        <v>2480</v>
      </c>
      <c r="U6026" s="3" t="s">
        <v>492</v>
      </c>
      <c r="V6026" s="3" t="s">
        <v>465</v>
      </c>
      <c r="W6026" s="3" t="s">
        <v>466</v>
      </c>
      <c r="X6026" s="3" t="s">
        <v>466</v>
      </c>
      <c r="Y6026" s="3" t="s">
        <v>460</v>
      </c>
      <c r="Z6026" s="3" t="s">
        <v>3758</v>
      </c>
      <c r="AA6026" s="3" t="s">
        <v>461</v>
      </c>
      <c r="AB6026">
        <v>72</v>
      </c>
      <c r="AC6026">
        <v>12961</v>
      </c>
      <c r="AD6026">
        <v>0</v>
      </c>
      <c r="AE6026">
        <v>0</v>
      </c>
      <c r="AF6026">
        <v>968</v>
      </c>
      <c r="AG6026">
        <v>13251</v>
      </c>
      <c r="AH6026">
        <v>0</v>
      </c>
      <c r="AI6026">
        <v>0</v>
      </c>
      <c r="AJ6026">
        <v>0</v>
      </c>
      <c r="AK6026">
        <v>262</v>
      </c>
      <c r="AL6026">
        <v>12</v>
      </c>
      <c r="AM6026">
        <v>0</v>
      </c>
      <c r="AN6026">
        <v>3</v>
      </c>
      <c r="AO6026">
        <v>277</v>
      </c>
      <c r="AP6026">
        <v>0</v>
      </c>
      <c r="AQ6026">
        <v>0</v>
      </c>
      <c r="AR6026">
        <v>15</v>
      </c>
      <c r="AS6026">
        <v>3341</v>
      </c>
      <c r="AT6026">
        <v>0</v>
      </c>
      <c r="AU6026">
        <v>0</v>
      </c>
      <c r="AV6026">
        <v>365</v>
      </c>
      <c r="AW6026">
        <v>3421</v>
      </c>
      <c r="AX6026">
        <v>0</v>
      </c>
      <c r="AY6026">
        <v>0</v>
      </c>
      <c r="AZ6026">
        <v>108</v>
      </c>
      <c r="BA6026">
        <v>14258</v>
      </c>
      <c r="BB6026">
        <v>4</v>
      </c>
      <c r="BC6026">
        <v>0</v>
      </c>
      <c r="BD6026">
        <v>783</v>
      </c>
      <c r="BE6026">
        <v>14496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8</v>
      </c>
      <c r="BQ6026">
        <v>2965</v>
      </c>
      <c r="BR6026">
        <v>7</v>
      </c>
      <c r="BS6026">
        <v>0</v>
      </c>
      <c r="BT6026">
        <v>300</v>
      </c>
      <c r="BU6026">
        <v>2980</v>
      </c>
      <c r="BV6026">
        <v>0</v>
      </c>
      <c r="BW6026">
        <v>0</v>
      </c>
      <c r="BX6026">
        <v>0</v>
      </c>
      <c r="BY6026">
        <v>12</v>
      </c>
      <c r="BZ6026">
        <v>0</v>
      </c>
      <c r="CA6026">
        <v>0</v>
      </c>
      <c r="CB6026">
        <v>0</v>
      </c>
      <c r="CC6026">
        <v>12</v>
      </c>
      <c r="CD6026">
        <v>0</v>
      </c>
      <c r="CE6026">
        <v>0</v>
      </c>
      <c r="CF6026">
        <v>4</v>
      </c>
      <c r="CG6026">
        <v>2567</v>
      </c>
      <c r="CH6026">
        <v>0</v>
      </c>
      <c r="CI6026">
        <v>0</v>
      </c>
      <c r="CJ6026">
        <v>0</v>
      </c>
      <c r="CK6026">
        <v>2571</v>
      </c>
      <c r="CL6026">
        <v>0</v>
      </c>
      <c r="CM6026">
        <v>0</v>
      </c>
      <c r="CN6026">
        <v>24</v>
      </c>
      <c r="CO6026">
        <v>11527</v>
      </c>
      <c r="CP6026">
        <v>2</v>
      </c>
      <c r="CQ6026">
        <v>0</v>
      </c>
      <c r="CR6026">
        <v>204</v>
      </c>
      <c r="CS6026">
        <v>11703</v>
      </c>
      <c r="CT6026">
        <v>0</v>
      </c>
      <c r="CU6026">
        <v>0</v>
      </c>
      <c r="CV6026">
        <v>158</v>
      </c>
      <c r="CW6026">
        <v>26938</v>
      </c>
      <c r="CX6026">
        <v>153</v>
      </c>
      <c r="CY6026">
        <v>0</v>
      </c>
      <c r="CZ6026">
        <v>206</v>
      </c>
      <c r="DA6026">
        <v>27305</v>
      </c>
      <c r="DB6026">
        <v>0</v>
      </c>
      <c r="DC6026">
        <v>0</v>
      </c>
      <c r="DD6026">
        <v>88</v>
      </c>
      <c r="DE6026">
        <v>9421</v>
      </c>
      <c r="DF6026">
        <v>17</v>
      </c>
      <c r="DG6026">
        <v>0</v>
      </c>
      <c r="DH6026">
        <v>70</v>
      </c>
      <c r="DI6026">
        <v>9543</v>
      </c>
      <c r="DJ6026">
        <v>0</v>
      </c>
      <c r="DK6026">
        <v>0</v>
      </c>
      <c r="DL6026">
        <v>36</v>
      </c>
      <c r="DM6026">
        <v>3021</v>
      </c>
      <c r="DN6026">
        <v>4</v>
      </c>
      <c r="DO6026">
        <v>0</v>
      </c>
      <c r="DP6026">
        <v>8793</v>
      </c>
      <c r="DQ6026">
        <v>11060</v>
      </c>
      <c r="DR6026">
        <v>0</v>
      </c>
      <c r="DS6026">
        <v>0</v>
      </c>
      <c r="DT6026">
        <v>19328</v>
      </c>
      <c r="DU6026">
        <v>1.3613839999999999</v>
      </c>
      <c r="DV6026">
        <v>10342</v>
      </c>
      <c r="DW6026">
        <v>92</v>
      </c>
      <c r="DX6026">
        <v>250</v>
      </c>
      <c r="DY6026" s="4">
        <v>47695</v>
      </c>
      <c r="DZ6026" s="3" t="s">
        <v>6081</v>
      </c>
      <c r="EA6026">
        <v>9462</v>
      </c>
      <c r="EB6026">
        <v>0</v>
      </c>
      <c r="EC6026">
        <v>96619</v>
      </c>
      <c r="ED6026">
        <v>0</v>
      </c>
      <c r="EE6026">
        <v>9462</v>
      </c>
      <c r="EF6026">
        <v>96619</v>
      </c>
      <c r="EG6026">
        <v>8783.5454549999995</v>
      </c>
      <c r="EH6026">
        <v>1.08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448</v>
      </c>
      <c r="B6027" s="3" t="s">
        <v>449</v>
      </c>
      <c r="C6027" s="3" t="s">
        <v>13</v>
      </c>
      <c r="D6027" s="3" t="s">
        <v>14</v>
      </c>
      <c r="E6027" s="3" t="s">
        <v>1666</v>
      </c>
      <c r="F6027" s="3" t="s">
        <v>1667</v>
      </c>
      <c r="G6027" s="3" t="s">
        <v>1681</v>
      </c>
      <c r="H6027" s="3" t="s">
        <v>1682</v>
      </c>
      <c r="I6027" s="3" t="s">
        <v>99</v>
      </c>
      <c r="J6027" s="3" t="s">
        <v>100</v>
      </c>
      <c r="K6027" s="3" t="s">
        <v>450</v>
      </c>
      <c r="L6027" s="3" t="s">
        <v>1198</v>
      </c>
      <c r="M6027" s="3" t="s">
        <v>452</v>
      </c>
      <c r="N6027" s="3" t="s">
        <v>453</v>
      </c>
      <c r="O6027">
        <v>4</v>
      </c>
      <c r="P6027" s="3" t="s">
        <v>3482</v>
      </c>
      <c r="Q6027" s="3" t="s">
        <v>3482</v>
      </c>
      <c r="R6027" s="3" t="s">
        <v>3482</v>
      </c>
      <c r="S6027" s="3" t="s">
        <v>553</v>
      </c>
      <c r="T6027" s="3" t="s">
        <v>2485</v>
      </c>
      <c r="U6027" s="3" t="s">
        <v>464</v>
      </c>
      <c r="V6027" s="3" t="s">
        <v>465</v>
      </c>
      <c r="W6027" s="3" t="s">
        <v>466</v>
      </c>
      <c r="X6027" s="3" t="s">
        <v>466</v>
      </c>
      <c r="Y6027" s="3" t="s">
        <v>460</v>
      </c>
      <c r="Z6027" s="3" t="s">
        <v>3758</v>
      </c>
      <c r="AA6027" s="3" t="s">
        <v>461</v>
      </c>
      <c r="AB6027">
        <v>11</v>
      </c>
      <c r="AC6027">
        <v>109</v>
      </c>
      <c r="AD6027">
        <v>0</v>
      </c>
      <c r="AE6027">
        <v>0</v>
      </c>
      <c r="AF6027">
        <v>0</v>
      </c>
      <c r="AG6027">
        <v>120</v>
      </c>
      <c r="AH6027">
        <v>0</v>
      </c>
      <c r="AI6027">
        <v>0</v>
      </c>
      <c r="AJ6027">
        <v>4</v>
      </c>
      <c r="AK6027">
        <v>58</v>
      </c>
      <c r="AL6027">
        <v>0</v>
      </c>
      <c r="AM6027">
        <v>0</v>
      </c>
      <c r="AN6027">
        <v>0</v>
      </c>
      <c r="AO6027">
        <v>62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14000</v>
      </c>
      <c r="BB6027">
        <v>0</v>
      </c>
      <c r="BC6027">
        <v>0</v>
      </c>
      <c r="BD6027">
        <v>0</v>
      </c>
      <c r="BE6027">
        <v>14000</v>
      </c>
      <c r="BF6027">
        <v>0</v>
      </c>
      <c r="BG6027">
        <v>0</v>
      </c>
      <c r="BH6027">
        <v>17</v>
      </c>
      <c r="BI6027">
        <v>18</v>
      </c>
      <c r="BJ6027">
        <v>0</v>
      </c>
      <c r="BK6027">
        <v>0</v>
      </c>
      <c r="BL6027">
        <v>0</v>
      </c>
      <c r="BM6027">
        <v>35</v>
      </c>
      <c r="BN6027">
        <v>0</v>
      </c>
      <c r="BO6027">
        <v>0</v>
      </c>
      <c r="BP6027">
        <v>69</v>
      </c>
      <c r="BQ6027">
        <v>145</v>
      </c>
      <c r="BR6027">
        <v>0</v>
      </c>
      <c r="BS6027">
        <v>0</v>
      </c>
      <c r="BT6027">
        <v>0</v>
      </c>
      <c r="BU6027">
        <v>214</v>
      </c>
      <c r="BV6027">
        <v>0</v>
      </c>
      <c r="BW6027">
        <v>0</v>
      </c>
      <c r="BX6027">
        <v>71</v>
      </c>
      <c r="BY6027">
        <v>179</v>
      </c>
      <c r="BZ6027">
        <v>0</v>
      </c>
      <c r="CA6027">
        <v>0</v>
      </c>
      <c r="CB6027">
        <v>0</v>
      </c>
      <c r="CC6027">
        <v>250</v>
      </c>
      <c r="CD6027">
        <v>0</v>
      </c>
      <c r="CE6027">
        <v>0</v>
      </c>
      <c r="CF6027">
        <v>28</v>
      </c>
      <c r="CG6027">
        <v>160</v>
      </c>
      <c r="CH6027">
        <v>0</v>
      </c>
      <c r="CI6027">
        <v>0</v>
      </c>
      <c r="CJ6027">
        <v>30</v>
      </c>
      <c r="CK6027">
        <v>188</v>
      </c>
      <c r="CL6027">
        <v>0</v>
      </c>
      <c r="CM6027">
        <v>0</v>
      </c>
      <c r="CN6027">
        <v>2</v>
      </c>
      <c r="CO6027">
        <v>87</v>
      </c>
      <c r="CP6027">
        <v>0</v>
      </c>
      <c r="CQ6027">
        <v>0</v>
      </c>
      <c r="CR6027">
        <v>0</v>
      </c>
      <c r="CS6027">
        <v>89</v>
      </c>
      <c r="CT6027">
        <v>0</v>
      </c>
      <c r="CU6027">
        <v>0</v>
      </c>
      <c r="CV6027">
        <v>13</v>
      </c>
      <c r="CW6027">
        <v>106</v>
      </c>
      <c r="CX6027">
        <v>0</v>
      </c>
      <c r="CY6027">
        <v>0</v>
      </c>
      <c r="CZ6027">
        <v>0</v>
      </c>
      <c r="DA6027">
        <v>119</v>
      </c>
      <c r="DB6027">
        <v>0</v>
      </c>
      <c r="DC6027">
        <v>0</v>
      </c>
      <c r="DD6027">
        <v>53</v>
      </c>
      <c r="DE6027">
        <v>115</v>
      </c>
      <c r="DF6027">
        <v>0</v>
      </c>
      <c r="DG6027">
        <v>0</v>
      </c>
      <c r="DH6027">
        <v>0</v>
      </c>
      <c r="DI6027">
        <v>168</v>
      </c>
      <c r="DJ6027">
        <v>0</v>
      </c>
      <c r="DK6027">
        <v>0</v>
      </c>
      <c r="DL6027">
        <v>25</v>
      </c>
      <c r="DM6027">
        <v>156</v>
      </c>
      <c r="DN6027">
        <v>0</v>
      </c>
      <c r="DO6027">
        <v>0</v>
      </c>
      <c r="DP6027">
        <v>0</v>
      </c>
      <c r="DQ6027">
        <v>181</v>
      </c>
      <c r="DR6027">
        <v>0</v>
      </c>
      <c r="DS6027">
        <v>0</v>
      </c>
      <c r="DT6027">
        <v>1850</v>
      </c>
      <c r="DU6027">
        <v>0.22</v>
      </c>
      <c r="DV6027">
        <v>1100</v>
      </c>
      <c r="DW6027">
        <v>0</v>
      </c>
      <c r="DX6027">
        <v>1100</v>
      </c>
      <c r="DY6027" s="4">
        <v>47241</v>
      </c>
      <c r="DZ6027" s="3" t="s">
        <v>6081</v>
      </c>
      <c r="EA6027">
        <v>1669</v>
      </c>
      <c r="EB6027">
        <v>0</v>
      </c>
      <c r="EC6027">
        <v>15426</v>
      </c>
      <c r="ED6027">
        <v>0</v>
      </c>
      <c r="EE6027">
        <v>1669</v>
      </c>
      <c r="EF6027">
        <v>15426</v>
      </c>
      <c r="EG6027">
        <v>1402.363636</v>
      </c>
      <c r="EH6027">
        <v>1.19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448</v>
      </c>
      <c r="B6028" s="3" t="s">
        <v>449</v>
      </c>
      <c r="C6028" s="3" t="s">
        <v>13</v>
      </c>
      <c r="D6028" s="3" t="s">
        <v>14</v>
      </c>
      <c r="E6028" s="3" t="s">
        <v>1411</v>
      </c>
      <c r="F6028" s="3" t="s">
        <v>1412</v>
      </c>
      <c r="G6028" s="3" t="s">
        <v>1413</v>
      </c>
      <c r="H6028" s="3" t="s">
        <v>1414</v>
      </c>
      <c r="I6028" s="3" t="s">
        <v>363</v>
      </c>
      <c r="J6028" s="3" t="s">
        <v>364</v>
      </c>
      <c r="K6028" s="3" t="s">
        <v>949</v>
      </c>
      <c r="L6028" s="3" t="s">
        <v>950</v>
      </c>
      <c r="M6028" s="3" t="s">
        <v>452</v>
      </c>
      <c r="N6028" s="3" t="s">
        <v>454</v>
      </c>
      <c r="O6028">
        <v>3</v>
      </c>
      <c r="P6028" s="3" t="s">
        <v>3482</v>
      </c>
      <c r="Q6028" s="3" t="s">
        <v>3482</v>
      </c>
      <c r="R6028" s="3" t="s">
        <v>3482</v>
      </c>
      <c r="S6028" s="3" t="s">
        <v>549</v>
      </c>
      <c r="T6028" s="3" t="s">
        <v>2481</v>
      </c>
      <c r="U6028" s="3" t="s">
        <v>492</v>
      </c>
      <c r="V6028" s="3" t="s">
        <v>465</v>
      </c>
      <c r="W6028" s="3" t="s">
        <v>466</v>
      </c>
      <c r="X6028" s="3" t="s">
        <v>466</v>
      </c>
      <c r="Y6028" s="3" t="s">
        <v>460</v>
      </c>
      <c r="Z6028" s="3" t="s">
        <v>3758</v>
      </c>
      <c r="AA6028" s="3" t="s">
        <v>461</v>
      </c>
      <c r="AB6028">
        <v>0</v>
      </c>
      <c r="AC6028">
        <v>2</v>
      </c>
      <c r="AD6028">
        <v>0</v>
      </c>
      <c r="AE6028">
        <v>0</v>
      </c>
      <c r="AF6028">
        <v>0</v>
      </c>
      <c r="AG6028">
        <v>2</v>
      </c>
      <c r="AH6028">
        <v>0</v>
      </c>
      <c r="AI6028">
        <v>0</v>
      </c>
      <c r="AJ6028">
        <v>0</v>
      </c>
      <c r="AK6028">
        <v>2</v>
      </c>
      <c r="AL6028">
        <v>0</v>
      </c>
      <c r="AM6028">
        <v>0</v>
      </c>
      <c r="AN6028">
        <v>0</v>
      </c>
      <c r="AO6028">
        <v>2</v>
      </c>
      <c r="AP6028">
        <v>0</v>
      </c>
      <c r="AQ6028">
        <v>0</v>
      </c>
      <c r="AR6028">
        <v>0</v>
      </c>
      <c r="AS6028">
        <v>4</v>
      </c>
      <c r="AT6028">
        <v>1</v>
      </c>
      <c r="AU6028">
        <v>0</v>
      </c>
      <c r="AV6028">
        <v>0</v>
      </c>
      <c r="AW6028">
        <v>5</v>
      </c>
      <c r="AX6028">
        <v>0</v>
      </c>
      <c r="AY6028">
        <v>0</v>
      </c>
      <c r="AZ6028">
        <v>0</v>
      </c>
      <c r="BA6028">
        <v>9</v>
      </c>
      <c r="BB6028">
        <v>8</v>
      </c>
      <c r="BC6028">
        <v>0</v>
      </c>
      <c r="BD6028">
        <v>0</v>
      </c>
      <c r="BE6028">
        <v>17</v>
      </c>
      <c r="BF6028">
        <v>0</v>
      </c>
      <c r="BG6028">
        <v>0</v>
      </c>
      <c r="BH6028">
        <v>0</v>
      </c>
      <c r="BI6028">
        <v>4</v>
      </c>
      <c r="BJ6028">
        <v>0</v>
      </c>
      <c r="BK6028">
        <v>0</v>
      </c>
      <c r="BL6028">
        <v>0</v>
      </c>
      <c r="BM6028">
        <v>4</v>
      </c>
      <c r="BN6028">
        <v>0</v>
      </c>
      <c r="BO6028">
        <v>0</v>
      </c>
      <c r="BP6028">
        <v>0</v>
      </c>
      <c r="BQ6028">
        <v>13</v>
      </c>
      <c r="BR6028">
        <v>0</v>
      </c>
      <c r="BS6028">
        <v>0</v>
      </c>
      <c r="BT6028">
        <v>0</v>
      </c>
      <c r="BU6028">
        <v>13</v>
      </c>
      <c r="BV6028">
        <v>0</v>
      </c>
      <c r="BW6028">
        <v>0</v>
      </c>
      <c r="BX6028">
        <v>0</v>
      </c>
      <c r="BY6028">
        <v>10</v>
      </c>
      <c r="BZ6028">
        <v>2</v>
      </c>
      <c r="CA6028">
        <v>0</v>
      </c>
      <c r="CB6028">
        <v>0</v>
      </c>
      <c r="CC6028">
        <v>12</v>
      </c>
      <c r="CD6028">
        <v>0</v>
      </c>
      <c r="CE6028">
        <v>0</v>
      </c>
      <c r="CF6028">
        <v>0</v>
      </c>
      <c r="CG6028">
        <v>4</v>
      </c>
      <c r="CH6028">
        <v>1</v>
      </c>
      <c r="CI6028">
        <v>0</v>
      </c>
      <c r="CJ6028">
        <v>0</v>
      </c>
      <c r="CK6028">
        <v>5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3</v>
      </c>
      <c r="CX6028">
        <v>1</v>
      </c>
      <c r="CY6028">
        <v>0</v>
      </c>
      <c r="CZ6028">
        <v>0</v>
      </c>
      <c r="DA6028">
        <v>4</v>
      </c>
      <c r="DB6028">
        <v>0</v>
      </c>
      <c r="DC6028">
        <v>0</v>
      </c>
      <c r="DD6028">
        <v>0</v>
      </c>
      <c r="DE6028">
        <v>9</v>
      </c>
      <c r="DF6028">
        <v>1</v>
      </c>
      <c r="DG6028">
        <v>0</v>
      </c>
      <c r="DH6028">
        <v>0</v>
      </c>
      <c r="DI6028">
        <v>10</v>
      </c>
      <c r="DJ6028">
        <v>0</v>
      </c>
      <c r="DK6028">
        <v>0</v>
      </c>
      <c r="DL6028">
        <v>0</v>
      </c>
      <c r="DM6028">
        <v>11</v>
      </c>
      <c r="DN6028">
        <v>0</v>
      </c>
      <c r="DO6028">
        <v>0</v>
      </c>
      <c r="DP6028">
        <v>0</v>
      </c>
      <c r="DQ6028">
        <v>11</v>
      </c>
      <c r="DR6028">
        <v>0</v>
      </c>
      <c r="DS6028">
        <v>0</v>
      </c>
      <c r="DT6028">
        <v>23</v>
      </c>
      <c r="DU6028">
        <v>0.91249999999999998</v>
      </c>
      <c r="DV6028">
        <v>0</v>
      </c>
      <c r="DW6028">
        <v>0</v>
      </c>
      <c r="DX6028">
        <v>0</v>
      </c>
      <c r="DY6028" s="4">
        <v>46996</v>
      </c>
      <c r="DZ6028" s="3" t="s">
        <v>6081</v>
      </c>
      <c r="EA6028">
        <v>12</v>
      </c>
      <c r="EB6028">
        <v>0</v>
      </c>
      <c r="EC6028">
        <v>85</v>
      </c>
      <c r="ED6028">
        <v>0</v>
      </c>
      <c r="EE6028">
        <v>12</v>
      </c>
      <c r="EF6028">
        <v>85</v>
      </c>
      <c r="EG6028">
        <v>7.7272730000000003</v>
      </c>
      <c r="EH6028">
        <v>1.55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448</v>
      </c>
      <c r="B6029" s="3" t="s">
        <v>449</v>
      </c>
      <c r="C6029" s="3" t="s">
        <v>13</v>
      </c>
      <c r="D6029" s="3" t="s">
        <v>14</v>
      </c>
      <c r="E6029" s="3" t="s">
        <v>1411</v>
      </c>
      <c r="F6029" s="3" t="s">
        <v>1412</v>
      </c>
      <c r="G6029" s="3" t="s">
        <v>1413</v>
      </c>
      <c r="H6029" s="3" t="s">
        <v>1414</v>
      </c>
      <c r="I6029" s="3" t="s">
        <v>113</v>
      </c>
      <c r="J6029" s="3" t="s">
        <v>114</v>
      </c>
      <c r="K6029" s="3" t="s">
        <v>949</v>
      </c>
      <c r="L6029" s="3" t="s">
        <v>950</v>
      </c>
      <c r="M6029" s="3" t="s">
        <v>452</v>
      </c>
      <c r="N6029" s="3" t="s">
        <v>454</v>
      </c>
      <c r="O6029">
        <v>1</v>
      </c>
      <c r="P6029" s="3" t="s">
        <v>3482</v>
      </c>
      <c r="Q6029" s="3" t="s">
        <v>3482</v>
      </c>
      <c r="R6029" s="3" t="s">
        <v>3482</v>
      </c>
      <c r="S6029" s="3" t="s">
        <v>792</v>
      </c>
      <c r="T6029" s="3" t="s">
        <v>2182</v>
      </c>
      <c r="U6029" s="3" t="s">
        <v>578</v>
      </c>
      <c r="V6029" s="3" t="s">
        <v>457</v>
      </c>
      <c r="W6029" s="3" t="s">
        <v>457</v>
      </c>
      <c r="X6029" s="3" t="s">
        <v>4579</v>
      </c>
      <c r="Y6029" s="3" t="s">
        <v>460</v>
      </c>
      <c r="Z6029" s="3" t="s">
        <v>3758</v>
      </c>
      <c r="AA6029" s="3" t="s">
        <v>461</v>
      </c>
      <c r="AB6029">
        <v>0</v>
      </c>
      <c r="AC6029">
        <v>122</v>
      </c>
      <c r="AD6029">
        <v>78</v>
      </c>
      <c r="AE6029">
        <v>0</v>
      </c>
      <c r="AF6029">
        <v>0</v>
      </c>
      <c r="AG6029">
        <v>200</v>
      </c>
      <c r="AH6029">
        <v>0</v>
      </c>
      <c r="AI6029">
        <v>0</v>
      </c>
      <c r="AJ6029">
        <v>0</v>
      </c>
      <c r="AK6029">
        <v>234</v>
      </c>
      <c r="AL6029">
        <v>102</v>
      </c>
      <c r="AM6029">
        <v>0</v>
      </c>
      <c r="AN6029">
        <v>0</v>
      </c>
      <c r="AO6029">
        <v>336</v>
      </c>
      <c r="AP6029">
        <v>0</v>
      </c>
      <c r="AQ6029">
        <v>0</v>
      </c>
      <c r="AR6029">
        <v>0</v>
      </c>
      <c r="AS6029">
        <v>187</v>
      </c>
      <c r="AT6029">
        <v>79</v>
      </c>
      <c r="AU6029">
        <v>0</v>
      </c>
      <c r="AV6029">
        <v>0</v>
      </c>
      <c r="AW6029">
        <v>266</v>
      </c>
      <c r="AX6029">
        <v>0</v>
      </c>
      <c r="AY6029">
        <v>0</v>
      </c>
      <c r="AZ6029">
        <v>0</v>
      </c>
      <c r="BA6029">
        <v>239</v>
      </c>
      <c r="BB6029">
        <v>49</v>
      </c>
      <c r="BC6029">
        <v>0</v>
      </c>
      <c r="BD6029">
        <v>0</v>
      </c>
      <c r="BE6029">
        <v>288</v>
      </c>
      <c r="BF6029">
        <v>0</v>
      </c>
      <c r="BG6029">
        <v>0</v>
      </c>
      <c r="BH6029">
        <v>0</v>
      </c>
      <c r="BI6029">
        <v>120</v>
      </c>
      <c r="BJ6029">
        <v>258</v>
      </c>
      <c r="BK6029">
        <v>0</v>
      </c>
      <c r="BL6029">
        <v>0</v>
      </c>
      <c r="BM6029">
        <v>378</v>
      </c>
      <c r="BN6029">
        <v>0</v>
      </c>
      <c r="BO6029">
        <v>0</v>
      </c>
      <c r="BP6029">
        <v>0</v>
      </c>
      <c r="BQ6029">
        <v>143</v>
      </c>
      <c r="BR6029">
        <v>187</v>
      </c>
      <c r="BS6029">
        <v>0</v>
      </c>
      <c r="BT6029">
        <v>0</v>
      </c>
      <c r="BU6029">
        <v>330</v>
      </c>
      <c r="BV6029">
        <v>0</v>
      </c>
      <c r="BW6029">
        <v>0</v>
      </c>
      <c r="BX6029">
        <v>0</v>
      </c>
      <c r="BY6029">
        <v>45</v>
      </c>
      <c r="BZ6029">
        <v>174</v>
      </c>
      <c r="CA6029">
        <v>0</v>
      </c>
      <c r="CB6029">
        <v>0</v>
      </c>
      <c r="CC6029">
        <v>219</v>
      </c>
      <c r="CD6029">
        <v>0</v>
      </c>
      <c r="CE6029">
        <v>0</v>
      </c>
      <c r="CF6029">
        <v>0</v>
      </c>
      <c r="CG6029">
        <v>120</v>
      </c>
      <c r="CH6029">
        <v>90</v>
      </c>
      <c r="CI6029">
        <v>0</v>
      </c>
      <c r="CJ6029">
        <v>0</v>
      </c>
      <c r="CK6029">
        <v>210</v>
      </c>
      <c r="CL6029">
        <v>0</v>
      </c>
      <c r="CM6029">
        <v>0</v>
      </c>
      <c r="CN6029">
        <v>0</v>
      </c>
      <c r="CO6029">
        <v>120</v>
      </c>
      <c r="CP6029">
        <v>141</v>
      </c>
      <c r="CQ6029">
        <v>0</v>
      </c>
      <c r="CR6029">
        <v>0</v>
      </c>
      <c r="CS6029">
        <v>261</v>
      </c>
      <c r="CT6029">
        <v>0</v>
      </c>
      <c r="CU6029">
        <v>0</v>
      </c>
      <c r="CV6029">
        <v>0</v>
      </c>
      <c r="CW6029">
        <v>157</v>
      </c>
      <c r="CX6029">
        <v>187</v>
      </c>
      <c r="CY6029">
        <v>0</v>
      </c>
      <c r="CZ6029">
        <v>0</v>
      </c>
      <c r="DA6029">
        <v>344</v>
      </c>
      <c r="DB6029">
        <v>0</v>
      </c>
      <c r="DC6029">
        <v>0</v>
      </c>
      <c r="DD6029">
        <v>0</v>
      </c>
      <c r="DE6029">
        <v>300</v>
      </c>
      <c r="DF6029">
        <v>72</v>
      </c>
      <c r="DG6029">
        <v>0</v>
      </c>
      <c r="DH6029">
        <v>0</v>
      </c>
      <c r="DI6029">
        <v>372</v>
      </c>
      <c r="DJ6029">
        <v>0</v>
      </c>
      <c r="DK6029">
        <v>0</v>
      </c>
      <c r="DL6029">
        <v>0</v>
      </c>
      <c r="DM6029">
        <v>372</v>
      </c>
      <c r="DN6029">
        <v>0</v>
      </c>
      <c r="DO6029">
        <v>0</v>
      </c>
      <c r="DP6029">
        <v>0</v>
      </c>
      <c r="DQ6029">
        <v>372</v>
      </c>
      <c r="DR6029">
        <v>0</v>
      </c>
      <c r="DS6029">
        <v>0</v>
      </c>
      <c r="DT6029">
        <v>394</v>
      </c>
      <c r="DU6029">
        <v>0.24374999999999999</v>
      </c>
      <c r="DV6029">
        <v>0</v>
      </c>
      <c r="DW6029">
        <v>0</v>
      </c>
      <c r="DX6029">
        <v>0</v>
      </c>
      <c r="DY6029" s="4">
        <v>46752</v>
      </c>
      <c r="DZ6029" s="3" t="s">
        <v>6081</v>
      </c>
      <c r="EA6029">
        <v>22</v>
      </c>
      <c r="EB6029">
        <v>0</v>
      </c>
      <c r="EC6029">
        <v>3576</v>
      </c>
      <c r="ED6029">
        <v>0</v>
      </c>
      <c r="EE6029">
        <v>22</v>
      </c>
      <c r="EF6029">
        <v>3576</v>
      </c>
      <c r="EG6029">
        <v>298</v>
      </c>
      <c r="EH6029">
        <v>7.0000000000000007E-2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448</v>
      </c>
      <c r="B6030" s="3" t="s">
        <v>449</v>
      </c>
      <c r="C6030" s="3" t="s">
        <v>13</v>
      </c>
      <c r="D6030" s="3" t="s">
        <v>14</v>
      </c>
      <c r="E6030" s="3" t="s">
        <v>1666</v>
      </c>
      <c r="F6030" s="3" t="s">
        <v>1667</v>
      </c>
      <c r="G6030" s="3" t="s">
        <v>1413</v>
      </c>
      <c r="H6030" s="3" t="s">
        <v>1414</v>
      </c>
      <c r="I6030" s="3" t="s">
        <v>207</v>
      </c>
      <c r="J6030" s="3" t="s">
        <v>208</v>
      </c>
      <c r="K6030" s="3" t="s">
        <v>949</v>
      </c>
      <c r="L6030" s="3" t="s">
        <v>950</v>
      </c>
      <c r="M6030" s="3" t="s">
        <v>452</v>
      </c>
      <c r="N6030" s="3" t="s">
        <v>454</v>
      </c>
      <c r="O6030">
        <v>3</v>
      </c>
      <c r="P6030" s="3" t="s">
        <v>3482</v>
      </c>
      <c r="Q6030" s="3" t="s">
        <v>3482</v>
      </c>
      <c r="R6030" s="3" t="s">
        <v>3482</v>
      </c>
      <c r="S6030" s="3" t="s">
        <v>876</v>
      </c>
      <c r="T6030" s="3" t="s">
        <v>2380</v>
      </c>
      <c r="U6030" s="3" t="s">
        <v>464</v>
      </c>
      <c r="V6030" s="3" t="s">
        <v>465</v>
      </c>
      <c r="W6030" s="3" t="s">
        <v>466</v>
      </c>
      <c r="X6030" s="3" t="s">
        <v>466</v>
      </c>
      <c r="Y6030" s="3" t="s">
        <v>460</v>
      </c>
      <c r="Z6030" s="3" t="s">
        <v>3759</v>
      </c>
      <c r="AA6030" s="3" t="s">
        <v>461</v>
      </c>
      <c r="AB6030">
        <v>0</v>
      </c>
      <c r="AC6030">
        <v>0</v>
      </c>
      <c r="AD6030">
        <v>431</v>
      </c>
      <c r="AE6030">
        <v>0</v>
      </c>
      <c r="AF6030">
        <v>0</v>
      </c>
      <c r="AG6030">
        <v>431</v>
      </c>
      <c r="AH6030">
        <v>0</v>
      </c>
      <c r="AI6030">
        <v>0</v>
      </c>
      <c r="AJ6030">
        <v>0</v>
      </c>
      <c r="AK6030">
        <v>0</v>
      </c>
      <c r="AL6030">
        <v>390</v>
      </c>
      <c r="AM6030">
        <v>0</v>
      </c>
      <c r="AN6030">
        <v>0</v>
      </c>
      <c r="AO6030">
        <v>390</v>
      </c>
      <c r="AP6030">
        <v>0</v>
      </c>
      <c r="AQ6030">
        <v>0</v>
      </c>
      <c r="AR6030">
        <v>0</v>
      </c>
      <c r="AS6030">
        <v>0</v>
      </c>
      <c r="AT6030">
        <v>470</v>
      </c>
      <c r="AU6030">
        <v>0</v>
      </c>
      <c r="AV6030">
        <v>0</v>
      </c>
      <c r="AW6030">
        <v>470</v>
      </c>
      <c r="AX6030">
        <v>0</v>
      </c>
      <c r="AY6030">
        <v>0</v>
      </c>
      <c r="AZ6030">
        <v>0</v>
      </c>
      <c r="BA6030">
        <v>0</v>
      </c>
      <c r="BB6030">
        <v>721</v>
      </c>
      <c r="BC6030">
        <v>0</v>
      </c>
      <c r="BD6030">
        <v>0</v>
      </c>
      <c r="BE6030">
        <v>721</v>
      </c>
      <c r="BF6030">
        <v>0</v>
      </c>
      <c r="BG6030">
        <v>0</v>
      </c>
      <c r="BH6030">
        <v>0</v>
      </c>
      <c r="BI6030">
        <v>0</v>
      </c>
      <c r="BJ6030">
        <v>600</v>
      </c>
      <c r="BK6030">
        <v>0</v>
      </c>
      <c r="BL6030">
        <v>0</v>
      </c>
      <c r="BM6030">
        <v>600</v>
      </c>
      <c r="BN6030">
        <v>0</v>
      </c>
      <c r="BO6030">
        <v>0</v>
      </c>
      <c r="BP6030">
        <v>0</v>
      </c>
      <c r="BQ6030">
        <v>20</v>
      </c>
      <c r="BR6030">
        <v>550</v>
      </c>
      <c r="BS6030">
        <v>0</v>
      </c>
      <c r="BT6030">
        <v>0</v>
      </c>
      <c r="BU6030">
        <v>570</v>
      </c>
      <c r="BV6030">
        <v>0</v>
      </c>
      <c r="BW6030">
        <v>0</v>
      </c>
      <c r="BX6030">
        <v>0</v>
      </c>
      <c r="BY6030">
        <v>0</v>
      </c>
      <c r="BZ6030">
        <v>240</v>
      </c>
      <c r="CA6030">
        <v>0</v>
      </c>
      <c r="CB6030">
        <v>0</v>
      </c>
      <c r="CC6030">
        <v>240</v>
      </c>
      <c r="CD6030">
        <v>0</v>
      </c>
      <c r="CE6030">
        <v>0</v>
      </c>
      <c r="CF6030">
        <v>0</v>
      </c>
      <c r="CG6030">
        <v>0</v>
      </c>
      <c r="CH6030">
        <v>2270</v>
      </c>
      <c r="CI6030">
        <v>0</v>
      </c>
      <c r="CJ6030">
        <v>0</v>
      </c>
      <c r="CK6030">
        <v>2270</v>
      </c>
      <c r="CL6030">
        <v>0</v>
      </c>
      <c r="CM6030">
        <v>0</v>
      </c>
      <c r="CN6030">
        <v>0</v>
      </c>
      <c r="CO6030">
        <v>0</v>
      </c>
      <c r="CP6030">
        <v>450</v>
      </c>
      <c r="CQ6030">
        <v>0</v>
      </c>
      <c r="CR6030">
        <v>0</v>
      </c>
      <c r="CS6030">
        <v>450</v>
      </c>
      <c r="CT6030">
        <v>0</v>
      </c>
      <c r="CU6030">
        <v>0</v>
      </c>
      <c r="CV6030">
        <v>0</v>
      </c>
      <c r="CW6030">
        <v>0</v>
      </c>
      <c r="CX6030">
        <v>381</v>
      </c>
      <c r="CY6030">
        <v>0</v>
      </c>
      <c r="CZ6030">
        <v>0</v>
      </c>
      <c r="DA6030">
        <v>381</v>
      </c>
      <c r="DB6030">
        <v>0</v>
      </c>
      <c r="DC6030">
        <v>0</v>
      </c>
      <c r="DD6030">
        <v>0</v>
      </c>
      <c r="DE6030">
        <v>0</v>
      </c>
      <c r="DF6030">
        <v>420</v>
      </c>
      <c r="DG6030">
        <v>0</v>
      </c>
      <c r="DH6030">
        <v>0</v>
      </c>
      <c r="DI6030">
        <v>420</v>
      </c>
      <c r="DJ6030">
        <v>0</v>
      </c>
      <c r="DK6030">
        <v>0</v>
      </c>
      <c r="DL6030">
        <v>0</v>
      </c>
      <c r="DM6030">
        <v>0</v>
      </c>
      <c r="DN6030">
        <v>410</v>
      </c>
      <c r="DO6030">
        <v>0</v>
      </c>
      <c r="DP6030">
        <v>0</v>
      </c>
      <c r="DQ6030">
        <v>410</v>
      </c>
      <c r="DR6030">
        <v>0</v>
      </c>
      <c r="DS6030">
        <v>0</v>
      </c>
      <c r="DT6030">
        <v>1150</v>
      </c>
      <c r="DU6030">
        <v>0.15101600000000001</v>
      </c>
      <c r="DV6030">
        <v>0</v>
      </c>
      <c r="DW6030">
        <v>0</v>
      </c>
      <c r="DX6030">
        <v>0</v>
      </c>
      <c r="DY6030" s="4">
        <v>47483</v>
      </c>
      <c r="DZ6030" s="3" t="s">
        <v>6081</v>
      </c>
      <c r="EA6030">
        <v>740</v>
      </c>
      <c r="EB6030">
        <v>0</v>
      </c>
      <c r="EC6030">
        <v>7353</v>
      </c>
      <c r="ED6030">
        <v>0</v>
      </c>
      <c r="EE6030">
        <v>740</v>
      </c>
      <c r="EF6030">
        <v>7353</v>
      </c>
      <c r="EG6030">
        <v>612.75</v>
      </c>
      <c r="EH6030">
        <v>1.21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448</v>
      </c>
      <c r="B6031" s="3" t="s">
        <v>449</v>
      </c>
      <c r="C6031" s="3" t="s">
        <v>13</v>
      </c>
      <c r="D6031" s="3" t="s">
        <v>14</v>
      </c>
      <c r="E6031" s="3" t="s">
        <v>1411</v>
      </c>
      <c r="F6031" s="3" t="s">
        <v>1412</v>
      </c>
      <c r="G6031" s="3" t="s">
        <v>1413</v>
      </c>
      <c r="H6031" s="3" t="s">
        <v>1414</v>
      </c>
      <c r="I6031" s="3" t="s">
        <v>327</v>
      </c>
      <c r="J6031" s="3" t="s">
        <v>328</v>
      </c>
      <c r="K6031" s="3" t="s">
        <v>949</v>
      </c>
      <c r="L6031" s="3" t="s">
        <v>961</v>
      </c>
      <c r="M6031" s="3" t="s">
        <v>452</v>
      </c>
      <c r="N6031" s="3" t="s">
        <v>454</v>
      </c>
      <c r="O6031">
        <v>1</v>
      </c>
      <c r="P6031" s="3" t="s">
        <v>3482</v>
      </c>
      <c r="Q6031" s="3" t="s">
        <v>3482</v>
      </c>
      <c r="R6031" s="3" t="s">
        <v>3482</v>
      </c>
      <c r="S6031" s="3" t="s">
        <v>719</v>
      </c>
      <c r="T6031" s="3" t="s">
        <v>2326</v>
      </c>
      <c r="U6031" s="3" t="s">
        <v>585</v>
      </c>
      <c r="V6031" s="3" t="s">
        <v>457</v>
      </c>
      <c r="W6031" s="3" t="s">
        <v>457</v>
      </c>
      <c r="X6031" s="3" t="s">
        <v>4579</v>
      </c>
      <c r="Y6031" s="3" t="s">
        <v>460</v>
      </c>
      <c r="Z6031" s="3" t="s">
        <v>3758</v>
      </c>
      <c r="AA6031" s="3" t="s">
        <v>461</v>
      </c>
      <c r="AB6031">
        <v>0</v>
      </c>
      <c r="AC6031">
        <v>1</v>
      </c>
      <c r="AD6031">
        <v>11</v>
      </c>
      <c r="AE6031">
        <v>0</v>
      </c>
      <c r="AF6031">
        <v>0</v>
      </c>
      <c r="AG6031">
        <v>12</v>
      </c>
      <c r="AH6031">
        <v>0</v>
      </c>
      <c r="AI6031">
        <v>0</v>
      </c>
      <c r="AJ6031">
        <v>0</v>
      </c>
      <c r="AK6031">
        <v>1</v>
      </c>
      <c r="AL6031">
        <v>6</v>
      </c>
      <c r="AM6031">
        <v>0</v>
      </c>
      <c r="AN6031">
        <v>0</v>
      </c>
      <c r="AO6031">
        <v>7</v>
      </c>
      <c r="AP6031">
        <v>0</v>
      </c>
      <c r="AQ6031">
        <v>0</v>
      </c>
      <c r="AR6031">
        <v>0</v>
      </c>
      <c r="AS6031">
        <v>1</v>
      </c>
      <c r="AT6031">
        <v>8</v>
      </c>
      <c r="AU6031">
        <v>0</v>
      </c>
      <c r="AV6031">
        <v>0</v>
      </c>
      <c r="AW6031">
        <v>9</v>
      </c>
      <c r="AX6031">
        <v>0</v>
      </c>
      <c r="AY6031">
        <v>0</v>
      </c>
      <c r="AZ6031">
        <v>0</v>
      </c>
      <c r="BA6031">
        <v>0</v>
      </c>
      <c r="BB6031">
        <v>1</v>
      </c>
      <c r="BC6031">
        <v>0</v>
      </c>
      <c r="BD6031">
        <v>0</v>
      </c>
      <c r="BE6031">
        <v>1</v>
      </c>
      <c r="BF6031">
        <v>0</v>
      </c>
      <c r="BG6031">
        <v>0</v>
      </c>
      <c r="BH6031">
        <v>0</v>
      </c>
      <c r="BI6031">
        <v>0</v>
      </c>
      <c r="BJ6031">
        <v>12</v>
      </c>
      <c r="BK6031">
        <v>0</v>
      </c>
      <c r="BL6031">
        <v>0</v>
      </c>
      <c r="BM6031">
        <v>12</v>
      </c>
      <c r="BN6031">
        <v>0</v>
      </c>
      <c r="BO6031">
        <v>0</v>
      </c>
      <c r="BP6031">
        <v>0</v>
      </c>
      <c r="BQ6031">
        <v>0</v>
      </c>
      <c r="BR6031">
        <v>9</v>
      </c>
      <c r="BS6031">
        <v>0</v>
      </c>
      <c r="BT6031">
        <v>0</v>
      </c>
      <c r="BU6031">
        <v>9</v>
      </c>
      <c r="BV6031">
        <v>0</v>
      </c>
      <c r="BW6031">
        <v>0</v>
      </c>
      <c r="BX6031">
        <v>0</v>
      </c>
      <c r="BY6031">
        <v>0</v>
      </c>
      <c r="BZ6031">
        <v>21</v>
      </c>
      <c r="CA6031">
        <v>0</v>
      </c>
      <c r="CB6031">
        <v>0</v>
      </c>
      <c r="CC6031">
        <v>21</v>
      </c>
      <c r="CD6031">
        <v>0</v>
      </c>
      <c r="CE6031">
        <v>0</v>
      </c>
      <c r="CF6031">
        <v>0</v>
      </c>
      <c r="CG6031">
        <v>0</v>
      </c>
      <c r="CH6031">
        <v>3</v>
      </c>
      <c r="CI6031">
        <v>0</v>
      </c>
      <c r="CJ6031">
        <v>0</v>
      </c>
      <c r="CK6031">
        <v>3</v>
      </c>
      <c r="CL6031">
        <v>0</v>
      </c>
      <c r="CM6031">
        <v>0</v>
      </c>
      <c r="CN6031">
        <v>0</v>
      </c>
      <c r="CO6031">
        <v>2</v>
      </c>
      <c r="CP6031">
        <v>13</v>
      </c>
      <c r="CQ6031">
        <v>0</v>
      </c>
      <c r="CR6031">
        <v>0</v>
      </c>
      <c r="CS6031">
        <v>15</v>
      </c>
      <c r="CT6031">
        <v>0</v>
      </c>
      <c r="CU6031">
        <v>0</v>
      </c>
      <c r="CV6031">
        <v>0</v>
      </c>
      <c r="CW6031">
        <v>0</v>
      </c>
      <c r="CX6031">
        <v>24</v>
      </c>
      <c r="CY6031">
        <v>0</v>
      </c>
      <c r="CZ6031">
        <v>0</v>
      </c>
      <c r="DA6031">
        <v>24</v>
      </c>
      <c r="DB6031">
        <v>0</v>
      </c>
      <c r="DC6031">
        <v>0</v>
      </c>
      <c r="DD6031">
        <v>0</v>
      </c>
      <c r="DE6031">
        <v>6</v>
      </c>
      <c r="DF6031">
        <v>6</v>
      </c>
      <c r="DG6031">
        <v>0</v>
      </c>
      <c r="DH6031">
        <v>0</v>
      </c>
      <c r="DI6031">
        <v>12</v>
      </c>
      <c r="DJ6031">
        <v>0</v>
      </c>
      <c r="DK6031">
        <v>0</v>
      </c>
      <c r="DL6031">
        <v>0</v>
      </c>
      <c r="DM6031">
        <v>0</v>
      </c>
      <c r="DN6031">
        <v>24</v>
      </c>
      <c r="DO6031">
        <v>0</v>
      </c>
      <c r="DP6031">
        <v>0</v>
      </c>
      <c r="DQ6031">
        <v>24</v>
      </c>
      <c r="DR6031">
        <v>0</v>
      </c>
      <c r="DS6031">
        <v>0</v>
      </c>
      <c r="DT6031">
        <v>31</v>
      </c>
      <c r="DU6031">
        <v>1.4662500000000001</v>
      </c>
      <c r="DV6031">
        <v>0</v>
      </c>
      <c r="DW6031">
        <v>0</v>
      </c>
      <c r="DX6031">
        <v>0</v>
      </c>
      <c r="DY6031" s="4">
        <v>46812</v>
      </c>
      <c r="DZ6031" s="3" t="s">
        <v>6081</v>
      </c>
      <c r="EA6031">
        <v>7</v>
      </c>
      <c r="EB6031">
        <v>0</v>
      </c>
      <c r="EC6031">
        <v>149</v>
      </c>
      <c r="ED6031">
        <v>0</v>
      </c>
      <c r="EE6031">
        <v>7</v>
      </c>
      <c r="EF6031">
        <v>149</v>
      </c>
      <c r="EG6031">
        <v>12.416667</v>
      </c>
      <c r="EH6031">
        <v>0.56000000000000005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448</v>
      </c>
      <c r="B6032" s="3" t="s">
        <v>449</v>
      </c>
      <c r="C6032" s="3" t="s">
        <v>13</v>
      </c>
      <c r="D6032" s="3" t="s">
        <v>14</v>
      </c>
      <c r="E6032" s="3" t="s">
        <v>1666</v>
      </c>
      <c r="F6032" s="3" t="s">
        <v>1667</v>
      </c>
      <c r="G6032" s="3" t="s">
        <v>1413</v>
      </c>
      <c r="H6032" s="3" t="s">
        <v>1414</v>
      </c>
      <c r="I6032" s="3" t="s">
        <v>23</v>
      </c>
      <c r="J6032" s="3" t="s">
        <v>24</v>
      </c>
      <c r="K6032" s="3" t="s">
        <v>711</v>
      </c>
      <c r="L6032" s="3" t="s">
        <v>712</v>
      </c>
      <c r="M6032" s="3" t="s">
        <v>452</v>
      </c>
      <c r="N6032" s="3" t="s">
        <v>454</v>
      </c>
      <c r="O6032">
        <v>4</v>
      </c>
      <c r="P6032" s="3" t="s">
        <v>3482</v>
      </c>
      <c r="Q6032" s="3" t="s">
        <v>3482</v>
      </c>
      <c r="R6032" s="3" t="s">
        <v>3482</v>
      </c>
      <c r="S6032" s="3" t="s">
        <v>819</v>
      </c>
      <c r="T6032" s="3" t="s">
        <v>2242</v>
      </c>
      <c r="U6032" s="3" t="s">
        <v>588</v>
      </c>
      <c r="V6032" s="3" t="s">
        <v>457</v>
      </c>
      <c r="W6032" s="3" t="s">
        <v>457</v>
      </c>
      <c r="X6032" s="3" t="s">
        <v>4579</v>
      </c>
      <c r="Y6032" s="3" t="s">
        <v>460</v>
      </c>
      <c r="Z6032" s="3" t="s">
        <v>579</v>
      </c>
      <c r="AA6032" s="3" t="s">
        <v>461</v>
      </c>
      <c r="AB6032">
        <v>0</v>
      </c>
      <c r="AC6032">
        <v>14</v>
      </c>
      <c r="AD6032">
        <v>0</v>
      </c>
      <c r="AE6032">
        <v>0</v>
      </c>
      <c r="AF6032">
        <v>0</v>
      </c>
      <c r="AG6032">
        <v>14</v>
      </c>
      <c r="AH6032">
        <v>0</v>
      </c>
      <c r="AI6032">
        <v>0</v>
      </c>
      <c r="AJ6032">
        <v>0</v>
      </c>
      <c r="AK6032">
        <v>8</v>
      </c>
      <c r="AL6032">
        <v>0</v>
      </c>
      <c r="AM6032">
        <v>0</v>
      </c>
      <c r="AN6032">
        <v>0</v>
      </c>
      <c r="AO6032">
        <v>8</v>
      </c>
      <c r="AP6032">
        <v>0</v>
      </c>
      <c r="AQ6032">
        <v>0</v>
      </c>
      <c r="AR6032">
        <v>0</v>
      </c>
      <c r="AS6032">
        <v>9</v>
      </c>
      <c r="AT6032">
        <v>0</v>
      </c>
      <c r="AU6032">
        <v>0</v>
      </c>
      <c r="AV6032">
        <v>0</v>
      </c>
      <c r="AW6032">
        <v>9</v>
      </c>
      <c r="AX6032">
        <v>0</v>
      </c>
      <c r="AY6032">
        <v>0</v>
      </c>
      <c r="AZ6032">
        <v>0</v>
      </c>
      <c r="BA6032">
        <v>16</v>
      </c>
      <c r="BB6032">
        <v>2</v>
      </c>
      <c r="BC6032">
        <v>0</v>
      </c>
      <c r="BD6032">
        <v>0</v>
      </c>
      <c r="BE6032">
        <v>18</v>
      </c>
      <c r="BF6032">
        <v>0</v>
      </c>
      <c r="BG6032">
        <v>0</v>
      </c>
      <c r="BH6032">
        <v>0</v>
      </c>
      <c r="BI6032">
        <v>16</v>
      </c>
      <c r="BJ6032">
        <v>0</v>
      </c>
      <c r="BK6032">
        <v>0</v>
      </c>
      <c r="BL6032">
        <v>0</v>
      </c>
      <c r="BM6032">
        <v>16</v>
      </c>
      <c r="BN6032">
        <v>0</v>
      </c>
      <c r="BO6032">
        <v>0</v>
      </c>
      <c r="BP6032">
        <v>0</v>
      </c>
      <c r="BQ6032">
        <v>30</v>
      </c>
      <c r="BR6032">
        <v>0</v>
      </c>
      <c r="BS6032">
        <v>0</v>
      </c>
      <c r="BT6032">
        <v>0</v>
      </c>
      <c r="BU6032">
        <v>30</v>
      </c>
      <c r="BV6032">
        <v>0</v>
      </c>
      <c r="BW6032">
        <v>0</v>
      </c>
      <c r="BX6032">
        <v>0</v>
      </c>
      <c r="BY6032">
        <v>34</v>
      </c>
      <c r="BZ6032">
        <v>0</v>
      </c>
      <c r="CA6032">
        <v>0</v>
      </c>
      <c r="CB6032">
        <v>0</v>
      </c>
      <c r="CC6032">
        <v>34</v>
      </c>
      <c r="CD6032">
        <v>0</v>
      </c>
      <c r="CE6032">
        <v>0</v>
      </c>
      <c r="CF6032">
        <v>0</v>
      </c>
      <c r="CG6032">
        <v>8</v>
      </c>
      <c r="CH6032">
        <v>0</v>
      </c>
      <c r="CI6032">
        <v>0</v>
      </c>
      <c r="CJ6032">
        <v>0</v>
      </c>
      <c r="CK6032">
        <v>8</v>
      </c>
      <c r="CL6032">
        <v>0</v>
      </c>
      <c r="CM6032">
        <v>0</v>
      </c>
      <c r="CN6032">
        <v>0</v>
      </c>
      <c r="CO6032">
        <v>31</v>
      </c>
      <c r="CP6032">
        <v>0</v>
      </c>
      <c r="CQ6032">
        <v>0</v>
      </c>
      <c r="CR6032">
        <v>0</v>
      </c>
      <c r="CS6032">
        <v>31</v>
      </c>
      <c r="CT6032">
        <v>0</v>
      </c>
      <c r="CU6032">
        <v>0</v>
      </c>
      <c r="CV6032">
        <v>0</v>
      </c>
      <c r="CW6032">
        <v>49</v>
      </c>
      <c r="CX6032">
        <v>0</v>
      </c>
      <c r="CY6032">
        <v>0</v>
      </c>
      <c r="CZ6032">
        <v>0</v>
      </c>
      <c r="DA6032">
        <v>49</v>
      </c>
      <c r="DB6032">
        <v>0</v>
      </c>
      <c r="DC6032">
        <v>0</v>
      </c>
      <c r="DD6032">
        <v>0</v>
      </c>
      <c r="DE6032">
        <v>19</v>
      </c>
      <c r="DF6032">
        <v>0</v>
      </c>
      <c r="DG6032">
        <v>0</v>
      </c>
      <c r="DH6032">
        <v>0</v>
      </c>
      <c r="DI6032">
        <v>19</v>
      </c>
      <c r="DJ6032">
        <v>0</v>
      </c>
      <c r="DK6032">
        <v>0</v>
      </c>
      <c r="DL6032">
        <v>0</v>
      </c>
      <c r="DM6032">
        <v>34</v>
      </c>
      <c r="DN6032">
        <v>0</v>
      </c>
      <c r="DO6032">
        <v>0</v>
      </c>
      <c r="DP6032">
        <v>0</v>
      </c>
      <c r="DQ6032">
        <v>34</v>
      </c>
      <c r="DR6032">
        <v>0</v>
      </c>
      <c r="DS6032">
        <v>0</v>
      </c>
      <c r="DT6032">
        <v>31</v>
      </c>
      <c r="DU6032">
        <v>4.4749999999999996</v>
      </c>
      <c r="DV6032">
        <v>20</v>
      </c>
      <c r="DW6032">
        <v>0</v>
      </c>
      <c r="DX6032">
        <v>0</v>
      </c>
      <c r="DY6032" s="4">
        <v>46477</v>
      </c>
      <c r="DZ6032" s="3" t="s">
        <v>6081</v>
      </c>
      <c r="EA6032">
        <v>17</v>
      </c>
      <c r="EB6032">
        <v>0</v>
      </c>
      <c r="EC6032">
        <v>270</v>
      </c>
      <c r="ED6032">
        <v>0</v>
      </c>
      <c r="EE6032">
        <v>17</v>
      </c>
      <c r="EF6032">
        <v>270</v>
      </c>
      <c r="EG6032">
        <v>22.5</v>
      </c>
      <c r="EH6032">
        <v>0.76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448</v>
      </c>
      <c r="B6033" s="3" t="s">
        <v>449</v>
      </c>
      <c r="C6033" s="3" t="s">
        <v>13</v>
      </c>
      <c r="D6033" s="3" t="s">
        <v>14</v>
      </c>
      <c r="E6033" s="3" t="s">
        <v>1411</v>
      </c>
      <c r="F6033" s="3" t="s">
        <v>1412</v>
      </c>
      <c r="G6033" s="3" t="s">
        <v>1413</v>
      </c>
      <c r="H6033" s="3" t="s">
        <v>1414</v>
      </c>
      <c r="I6033" s="3" t="s">
        <v>121</v>
      </c>
      <c r="J6033" s="3" t="s">
        <v>122</v>
      </c>
      <c r="K6033" s="3" t="s">
        <v>949</v>
      </c>
      <c r="L6033" s="3" t="s">
        <v>961</v>
      </c>
      <c r="M6033" s="3" t="s">
        <v>452</v>
      </c>
      <c r="N6033" s="3" t="s">
        <v>454</v>
      </c>
      <c r="O6033">
        <v>1</v>
      </c>
      <c r="P6033" s="3" t="s">
        <v>3482</v>
      </c>
      <c r="Q6033" s="3" t="s">
        <v>3482</v>
      </c>
      <c r="R6033" s="3" t="s">
        <v>3482</v>
      </c>
      <c r="S6033" s="3" t="s">
        <v>798</v>
      </c>
      <c r="T6033" s="3" t="s">
        <v>2189</v>
      </c>
      <c r="U6033" s="3" t="s">
        <v>578</v>
      </c>
      <c r="V6033" s="3" t="s">
        <v>457</v>
      </c>
      <c r="W6033" s="3" t="s">
        <v>457</v>
      </c>
      <c r="X6033" s="3" t="s">
        <v>4579</v>
      </c>
      <c r="Y6033" s="3" t="s">
        <v>460</v>
      </c>
      <c r="Z6033" s="3" t="s">
        <v>3758</v>
      </c>
      <c r="AA6033" s="3" t="s">
        <v>461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10</v>
      </c>
      <c r="BJ6033">
        <v>0</v>
      </c>
      <c r="BK6033">
        <v>0</v>
      </c>
      <c r="BL6033">
        <v>0</v>
      </c>
      <c r="BM6033">
        <v>1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18</v>
      </c>
      <c r="BZ6033">
        <v>0</v>
      </c>
      <c r="CA6033">
        <v>0</v>
      </c>
      <c r="CB6033">
        <v>0</v>
      </c>
      <c r="CC6033">
        <v>18</v>
      </c>
      <c r="CD6033">
        <v>0</v>
      </c>
      <c r="CE6033">
        <v>0</v>
      </c>
      <c r="CF6033">
        <v>0</v>
      </c>
      <c r="CG6033">
        <v>2</v>
      </c>
      <c r="CH6033">
        <v>0</v>
      </c>
      <c r="CI6033">
        <v>0</v>
      </c>
      <c r="CJ6033">
        <v>0</v>
      </c>
      <c r="CK6033">
        <v>2</v>
      </c>
      <c r="CL6033">
        <v>0</v>
      </c>
      <c r="CM6033">
        <v>0</v>
      </c>
      <c r="CN6033">
        <v>0</v>
      </c>
      <c r="CO6033">
        <v>16</v>
      </c>
      <c r="CP6033">
        <v>0</v>
      </c>
      <c r="CQ6033">
        <v>0</v>
      </c>
      <c r="CR6033">
        <v>0</v>
      </c>
      <c r="CS6033">
        <v>16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0</v>
      </c>
      <c r="DM6033">
        <v>21</v>
      </c>
      <c r="DN6033">
        <v>0</v>
      </c>
      <c r="DO6033">
        <v>0</v>
      </c>
      <c r="DP6033">
        <v>0</v>
      </c>
      <c r="DQ6033">
        <v>21</v>
      </c>
      <c r="DR6033">
        <v>0</v>
      </c>
      <c r="DS6033">
        <v>0</v>
      </c>
      <c r="DT6033">
        <v>37</v>
      </c>
      <c r="DU6033">
        <v>0.34708299999999997</v>
      </c>
      <c r="DV6033">
        <v>0</v>
      </c>
      <c r="DW6033">
        <v>0</v>
      </c>
      <c r="DX6033">
        <v>0</v>
      </c>
      <c r="DY6033" s="4">
        <v>47238</v>
      </c>
      <c r="DZ6033" s="3" t="s">
        <v>6081</v>
      </c>
      <c r="EA6033">
        <v>16</v>
      </c>
      <c r="EB6033">
        <v>0</v>
      </c>
      <c r="EC6033">
        <v>67</v>
      </c>
      <c r="ED6033">
        <v>0</v>
      </c>
      <c r="EE6033">
        <v>16</v>
      </c>
      <c r="EF6033">
        <v>67</v>
      </c>
      <c r="EG6033">
        <v>13.4</v>
      </c>
      <c r="EH6033">
        <v>1.19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448</v>
      </c>
      <c r="B6034" s="3" t="s">
        <v>449</v>
      </c>
      <c r="C6034" s="3" t="s">
        <v>13</v>
      </c>
      <c r="D6034" s="3" t="s">
        <v>14</v>
      </c>
      <c r="E6034" s="3" t="s">
        <v>1411</v>
      </c>
      <c r="F6034" s="3" t="s">
        <v>1412</v>
      </c>
      <c r="G6034" s="3" t="s">
        <v>1413</v>
      </c>
      <c r="H6034" s="3" t="s">
        <v>1414</v>
      </c>
      <c r="I6034" s="3" t="s">
        <v>266</v>
      </c>
      <c r="J6034" s="3" t="s">
        <v>267</v>
      </c>
      <c r="K6034" s="3" t="s">
        <v>949</v>
      </c>
      <c r="L6034" s="3" t="s">
        <v>950</v>
      </c>
      <c r="M6034" s="3" t="s">
        <v>452</v>
      </c>
      <c r="N6034" s="3" t="s">
        <v>454</v>
      </c>
      <c r="O6034">
        <v>2</v>
      </c>
      <c r="P6034" s="3" t="s">
        <v>3482</v>
      </c>
      <c r="Q6034" s="3" t="s">
        <v>3482</v>
      </c>
      <c r="R6034" s="3" t="s">
        <v>3482</v>
      </c>
      <c r="S6034" s="3" t="s">
        <v>823</v>
      </c>
      <c r="T6034" s="3" t="s">
        <v>2248</v>
      </c>
      <c r="U6034" s="3" t="s">
        <v>585</v>
      </c>
      <c r="V6034" s="3" t="s">
        <v>457</v>
      </c>
      <c r="W6034" s="3" t="s">
        <v>457</v>
      </c>
      <c r="X6034" s="3" t="s">
        <v>4579</v>
      </c>
      <c r="Y6034" s="3" t="s">
        <v>460</v>
      </c>
      <c r="Z6034" s="3" t="s">
        <v>3758</v>
      </c>
      <c r="AA6034" s="3" t="s">
        <v>461</v>
      </c>
      <c r="AB6034">
        <v>0</v>
      </c>
      <c r="AC6034">
        <v>19</v>
      </c>
      <c r="AD6034">
        <v>0</v>
      </c>
      <c r="AE6034">
        <v>0</v>
      </c>
      <c r="AF6034">
        <v>0</v>
      </c>
      <c r="AG6034">
        <v>19</v>
      </c>
      <c r="AH6034">
        <v>0</v>
      </c>
      <c r="AI6034">
        <v>0</v>
      </c>
      <c r="AJ6034">
        <v>0</v>
      </c>
      <c r="AK6034">
        <v>7</v>
      </c>
      <c r="AL6034">
        <v>3</v>
      </c>
      <c r="AM6034">
        <v>0</v>
      </c>
      <c r="AN6034">
        <v>0</v>
      </c>
      <c r="AO6034">
        <v>10</v>
      </c>
      <c r="AP6034">
        <v>0</v>
      </c>
      <c r="AQ6034">
        <v>0</v>
      </c>
      <c r="AR6034">
        <v>0</v>
      </c>
      <c r="AS6034">
        <v>1</v>
      </c>
      <c r="AT6034">
        <v>0</v>
      </c>
      <c r="AU6034">
        <v>0</v>
      </c>
      <c r="AV6034">
        <v>0</v>
      </c>
      <c r="AW6034">
        <v>1</v>
      </c>
      <c r="AX6034">
        <v>0</v>
      </c>
      <c r="AY6034">
        <v>0</v>
      </c>
      <c r="AZ6034">
        <v>0</v>
      </c>
      <c r="BA6034">
        <v>16</v>
      </c>
      <c r="BB6034">
        <v>3</v>
      </c>
      <c r="BC6034">
        <v>0</v>
      </c>
      <c r="BD6034">
        <v>0</v>
      </c>
      <c r="BE6034">
        <v>19</v>
      </c>
      <c r="BF6034">
        <v>0</v>
      </c>
      <c r="BG6034">
        <v>0</v>
      </c>
      <c r="BH6034">
        <v>0</v>
      </c>
      <c r="BI6034">
        <v>20</v>
      </c>
      <c r="BJ6034">
        <v>2</v>
      </c>
      <c r="BK6034">
        <v>0</v>
      </c>
      <c r="BL6034">
        <v>0</v>
      </c>
      <c r="BM6034">
        <v>22</v>
      </c>
      <c r="BN6034">
        <v>0</v>
      </c>
      <c r="BO6034">
        <v>0</v>
      </c>
      <c r="BP6034">
        <v>0</v>
      </c>
      <c r="BQ6034">
        <v>14</v>
      </c>
      <c r="BR6034">
        <v>4</v>
      </c>
      <c r="BS6034">
        <v>0</v>
      </c>
      <c r="BT6034">
        <v>0</v>
      </c>
      <c r="BU6034">
        <v>18</v>
      </c>
      <c r="BV6034">
        <v>0</v>
      </c>
      <c r="BW6034">
        <v>0</v>
      </c>
      <c r="BX6034">
        <v>0</v>
      </c>
      <c r="BY6034">
        <v>6</v>
      </c>
      <c r="BZ6034">
        <v>0</v>
      </c>
      <c r="CA6034">
        <v>0</v>
      </c>
      <c r="CB6034">
        <v>0</v>
      </c>
      <c r="CC6034">
        <v>6</v>
      </c>
      <c r="CD6034">
        <v>0</v>
      </c>
      <c r="CE6034">
        <v>0</v>
      </c>
      <c r="CF6034">
        <v>0</v>
      </c>
      <c r="CG6034">
        <v>3</v>
      </c>
      <c r="CH6034">
        <v>0</v>
      </c>
      <c r="CI6034">
        <v>0</v>
      </c>
      <c r="CJ6034">
        <v>0</v>
      </c>
      <c r="CK6034">
        <v>3</v>
      </c>
      <c r="CL6034">
        <v>0</v>
      </c>
      <c r="CM6034">
        <v>0</v>
      </c>
      <c r="CN6034">
        <v>0</v>
      </c>
      <c r="CO6034">
        <v>6</v>
      </c>
      <c r="CP6034">
        <v>2</v>
      </c>
      <c r="CQ6034">
        <v>0</v>
      </c>
      <c r="CR6034">
        <v>0</v>
      </c>
      <c r="CS6034">
        <v>8</v>
      </c>
      <c r="CT6034">
        <v>0</v>
      </c>
      <c r="CU6034">
        <v>0</v>
      </c>
      <c r="CV6034">
        <v>0</v>
      </c>
      <c r="CW6034">
        <v>1</v>
      </c>
      <c r="CX6034">
        <v>0</v>
      </c>
      <c r="CY6034">
        <v>0</v>
      </c>
      <c r="CZ6034">
        <v>0</v>
      </c>
      <c r="DA6034">
        <v>1</v>
      </c>
      <c r="DB6034">
        <v>0</v>
      </c>
      <c r="DC6034">
        <v>0</v>
      </c>
      <c r="DD6034">
        <v>0</v>
      </c>
      <c r="DE6034">
        <v>8</v>
      </c>
      <c r="DF6034">
        <v>0</v>
      </c>
      <c r="DG6034">
        <v>0</v>
      </c>
      <c r="DH6034">
        <v>0</v>
      </c>
      <c r="DI6034">
        <v>8</v>
      </c>
      <c r="DJ6034">
        <v>0</v>
      </c>
      <c r="DK6034">
        <v>0</v>
      </c>
      <c r="DL6034">
        <v>0</v>
      </c>
      <c r="DM6034">
        <v>4</v>
      </c>
      <c r="DN6034">
        <v>0</v>
      </c>
      <c r="DO6034">
        <v>0</v>
      </c>
      <c r="DP6034">
        <v>0</v>
      </c>
      <c r="DQ6034">
        <v>4</v>
      </c>
      <c r="DR6034">
        <v>0</v>
      </c>
      <c r="DS6034">
        <v>0</v>
      </c>
      <c r="DT6034">
        <v>7</v>
      </c>
      <c r="DU6034">
        <v>4.125</v>
      </c>
      <c r="DV6034">
        <v>10</v>
      </c>
      <c r="DW6034">
        <v>0</v>
      </c>
      <c r="DX6034">
        <v>0</v>
      </c>
      <c r="DY6034" s="4">
        <v>46630</v>
      </c>
      <c r="DZ6034" s="3" t="s">
        <v>6081</v>
      </c>
      <c r="EA6034">
        <v>13</v>
      </c>
      <c r="EB6034">
        <v>0</v>
      </c>
      <c r="EC6034">
        <v>119</v>
      </c>
      <c r="ED6034">
        <v>0</v>
      </c>
      <c r="EE6034">
        <v>13</v>
      </c>
      <c r="EF6034">
        <v>119</v>
      </c>
      <c r="EG6034">
        <v>9.9166670000000003</v>
      </c>
      <c r="EH6034">
        <v>1.31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448</v>
      </c>
      <c r="B6035" s="3" t="s">
        <v>449</v>
      </c>
      <c r="C6035" s="3" t="s">
        <v>13</v>
      </c>
      <c r="D6035" s="3" t="s">
        <v>14</v>
      </c>
      <c r="E6035" s="3" t="s">
        <v>1411</v>
      </c>
      <c r="F6035" s="3" t="s">
        <v>1412</v>
      </c>
      <c r="G6035" s="3" t="s">
        <v>1413</v>
      </c>
      <c r="H6035" s="3" t="s">
        <v>1414</v>
      </c>
      <c r="I6035" s="3" t="s">
        <v>243</v>
      </c>
      <c r="J6035" s="3" t="s">
        <v>244</v>
      </c>
      <c r="K6035" s="3" t="s">
        <v>949</v>
      </c>
      <c r="L6035" s="3" t="s">
        <v>950</v>
      </c>
      <c r="M6035" s="3" t="s">
        <v>452</v>
      </c>
      <c r="N6035" s="3" t="s">
        <v>454</v>
      </c>
      <c r="O6035">
        <v>2</v>
      </c>
      <c r="P6035" s="3" t="s">
        <v>3482</v>
      </c>
      <c r="Q6035" s="3" t="s">
        <v>3482</v>
      </c>
      <c r="R6035" s="3" t="s">
        <v>3482</v>
      </c>
      <c r="S6035" s="3" t="s">
        <v>4788</v>
      </c>
      <c r="T6035" s="3" t="s">
        <v>4789</v>
      </c>
      <c r="U6035" s="3" t="s">
        <v>463</v>
      </c>
      <c r="V6035" s="3" t="s">
        <v>457</v>
      </c>
      <c r="W6035" s="3" t="s">
        <v>457</v>
      </c>
      <c r="X6035" s="3" t="s">
        <v>4579</v>
      </c>
      <c r="Y6035" s="3" t="s">
        <v>460</v>
      </c>
      <c r="Z6035" s="3" t="s">
        <v>579</v>
      </c>
      <c r="AA6035" s="3" t="s">
        <v>461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3</v>
      </c>
      <c r="CH6035">
        <v>0</v>
      </c>
      <c r="CI6035">
        <v>0</v>
      </c>
      <c r="CJ6035">
        <v>0</v>
      </c>
      <c r="CK6035">
        <v>3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8</v>
      </c>
      <c r="DF6035">
        <v>0</v>
      </c>
      <c r="DG6035">
        <v>0</v>
      </c>
      <c r="DH6035">
        <v>0</v>
      </c>
      <c r="DI6035">
        <v>8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5</v>
      </c>
      <c r="DU6035">
        <v>4.0999999999999996</v>
      </c>
      <c r="DV6035">
        <v>0</v>
      </c>
      <c r="DW6035">
        <v>0</v>
      </c>
      <c r="DX6035">
        <v>0</v>
      </c>
      <c r="DY6035" s="4">
        <v>46837</v>
      </c>
      <c r="DZ6035" s="3" t="s">
        <v>6081</v>
      </c>
      <c r="EA6035">
        <v>5</v>
      </c>
      <c r="EB6035">
        <v>0</v>
      </c>
      <c r="EC6035">
        <v>11</v>
      </c>
      <c r="ED6035">
        <v>0</v>
      </c>
      <c r="EE6035">
        <v>5</v>
      </c>
      <c r="EF6035">
        <v>11</v>
      </c>
      <c r="EG6035">
        <v>5.5</v>
      </c>
      <c r="EH6035">
        <v>0.91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448</v>
      </c>
      <c r="B6036" s="3" t="s">
        <v>449</v>
      </c>
      <c r="C6036" s="3" t="s">
        <v>13</v>
      </c>
      <c r="D6036" s="3" t="s">
        <v>14</v>
      </c>
      <c r="E6036" s="3" t="s">
        <v>1411</v>
      </c>
      <c r="F6036" s="3" t="s">
        <v>1412</v>
      </c>
      <c r="G6036" s="3" t="s">
        <v>1413</v>
      </c>
      <c r="H6036" s="3" t="s">
        <v>1414</v>
      </c>
      <c r="I6036" s="3" t="s">
        <v>299</v>
      </c>
      <c r="J6036" s="3" t="s">
        <v>300</v>
      </c>
      <c r="K6036" s="3" t="s">
        <v>949</v>
      </c>
      <c r="L6036" s="3" t="s">
        <v>961</v>
      </c>
      <c r="M6036" s="3" t="s">
        <v>452</v>
      </c>
      <c r="N6036" s="3" t="s">
        <v>454</v>
      </c>
      <c r="O6036">
        <v>2</v>
      </c>
      <c r="P6036" s="3" t="s">
        <v>3482</v>
      </c>
      <c r="Q6036" s="3" t="s">
        <v>3482</v>
      </c>
      <c r="R6036" s="3" t="s">
        <v>3482</v>
      </c>
      <c r="S6036" s="3" t="s">
        <v>774</v>
      </c>
      <c r="T6036" s="3" t="s">
        <v>2143</v>
      </c>
      <c r="U6036" s="3" t="s">
        <v>578</v>
      </c>
      <c r="V6036" s="3" t="s">
        <v>457</v>
      </c>
      <c r="W6036" s="3" t="s">
        <v>457</v>
      </c>
      <c r="X6036" s="3" t="s">
        <v>4579</v>
      </c>
      <c r="Y6036" s="3" t="s">
        <v>460</v>
      </c>
      <c r="Z6036" s="3" t="s">
        <v>3758</v>
      </c>
      <c r="AA6036" s="3" t="s">
        <v>461</v>
      </c>
      <c r="AB6036">
        <v>0</v>
      </c>
      <c r="AC6036">
        <v>40</v>
      </c>
      <c r="AD6036">
        <v>0</v>
      </c>
      <c r="AE6036">
        <v>0</v>
      </c>
      <c r="AF6036">
        <v>0</v>
      </c>
      <c r="AG6036">
        <v>4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15</v>
      </c>
      <c r="AT6036">
        <v>0</v>
      </c>
      <c r="AU6036">
        <v>0</v>
      </c>
      <c r="AV6036">
        <v>0</v>
      </c>
      <c r="AW6036">
        <v>15</v>
      </c>
      <c r="AX6036">
        <v>0</v>
      </c>
      <c r="AY6036">
        <v>0</v>
      </c>
      <c r="AZ6036">
        <v>0</v>
      </c>
      <c r="BA6036">
        <v>111</v>
      </c>
      <c r="BB6036">
        <v>0</v>
      </c>
      <c r="BC6036">
        <v>0</v>
      </c>
      <c r="BD6036">
        <v>0</v>
      </c>
      <c r="BE6036">
        <v>111</v>
      </c>
      <c r="BF6036">
        <v>0</v>
      </c>
      <c r="BG6036">
        <v>0</v>
      </c>
      <c r="BH6036">
        <v>0</v>
      </c>
      <c r="BI6036">
        <v>86</v>
      </c>
      <c r="BJ6036">
        <v>0</v>
      </c>
      <c r="BK6036">
        <v>0</v>
      </c>
      <c r="BL6036">
        <v>0</v>
      </c>
      <c r="BM6036">
        <v>86</v>
      </c>
      <c r="BN6036">
        <v>0</v>
      </c>
      <c r="BO6036">
        <v>0</v>
      </c>
      <c r="BP6036">
        <v>0</v>
      </c>
      <c r="BQ6036">
        <v>45</v>
      </c>
      <c r="BR6036">
        <v>15</v>
      </c>
      <c r="BS6036">
        <v>0</v>
      </c>
      <c r="BT6036">
        <v>0</v>
      </c>
      <c r="BU6036">
        <v>60</v>
      </c>
      <c r="BV6036">
        <v>0</v>
      </c>
      <c r="BW6036">
        <v>0</v>
      </c>
      <c r="BX6036">
        <v>0</v>
      </c>
      <c r="BY6036">
        <v>60</v>
      </c>
      <c r="BZ6036">
        <v>0</v>
      </c>
      <c r="CA6036">
        <v>0</v>
      </c>
      <c r="CB6036">
        <v>0</v>
      </c>
      <c r="CC6036">
        <v>60</v>
      </c>
      <c r="CD6036">
        <v>0</v>
      </c>
      <c r="CE6036">
        <v>0</v>
      </c>
      <c r="CF6036">
        <v>0</v>
      </c>
      <c r="CG6036">
        <v>98</v>
      </c>
      <c r="CH6036">
        <v>0</v>
      </c>
      <c r="CI6036">
        <v>0</v>
      </c>
      <c r="CJ6036">
        <v>0</v>
      </c>
      <c r="CK6036">
        <v>98</v>
      </c>
      <c r="CL6036">
        <v>0</v>
      </c>
      <c r="CM6036">
        <v>0</v>
      </c>
      <c r="CN6036">
        <v>0</v>
      </c>
      <c r="CO6036">
        <v>15</v>
      </c>
      <c r="CP6036">
        <v>0</v>
      </c>
      <c r="CQ6036">
        <v>0</v>
      </c>
      <c r="CR6036">
        <v>0</v>
      </c>
      <c r="CS6036">
        <v>15</v>
      </c>
      <c r="CT6036">
        <v>0</v>
      </c>
      <c r="CU6036">
        <v>0</v>
      </c>
      <c r="CV6036">
        <v>0</v>
      </c>
      <c r="CW6036">
        <v>15</v>
      </c>
      <c r="CX6036">
        <v>0</v>
      </c>
      <c r="CY6036">
        <v>0</v>
      </c>
      <c r="CZ6036">
        <v>0</v>
      </c>
      <c r="DA6036">
        <v>15</v>
      </c>
      <c r="DB6036">
        <v>0</v>
      </c>
      <c r="DC6036">
        <v>0</v>
      </c>
      <c r="DD6036">
        <v>0</v>
      </c>
      <c r="DE6036">
        <v>80</v>
      </c>
      <c r="DF6036">
        <v>0</v>
      </c>
      <c r="DG6036">
        <v>0</v>
      </c>
      <c r="DH6036">
        <v>0</v>
      </c>
      <c r="DI6036">
        <v>80</v>
      </c>
      <c r="DJ6036">
        <v>0</v>
      </c>
      <c r="DK6036">
        <v>0</v>
      </c>
      <c r="DL6036">
        <v>0</v>
      </c>
      <c r="DM6036">
        <v>172</v>
      </c>
      <c r="DN6036">
        <v>0</v>
      </c>
      <c r="DO6036">
        <v>0</v>
      </c>
      <c r="DP6036">
        <v>0</v>
      </c>
      <c r="DQ6036">
        <v>172</v>
      </c>
      <c r="DR6036">
        <v>0</v>
      </c>
      <c r="DS6036">
        <v>0</v>
      </c>
      <c r="DT6036">
        <v>301</v>
      </c>
      <c r="DU6036">
        <v>0.37499100000000002</v>
      </c>
      <c r="DV6036">
        <v>0</v>
      </c>
      <c r="DW6036">
        <v>0</v>
      </c>
      <c r="DX6036">
        <v>0</v>
      </c>
      <c r="DY6036" s="4">
        <v>46568</v>
      </c>
      <c r="DZ6036" s="3" t="s">
        <v>6081</v>
      </c>
      <c r="EA6036">
        <v>129</v>
      </c>
      <c r="EB6036">
        <v>0</v>
      </c>
      <c r="EC6036">
        <v>752</v>
      </c>
      <c r="ED6036">
        <v>0</v>
      </c>
      <c r="EE6036">
        <v>129</v>
      </c>
      <c r="EF6036">
        <v>752</v>
      </c>
      <c r="EG6036">
        <v>68.363636</v>
      </c>
      <c r="EH6036">
        <v>1.8900000000000001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448</v>
      </c>
      <c r="B6037" s="3" t="s">
        <v>449</v>
      </c>
      <c r="C6037" s="3" t="s">
        <v>13</v>
      </c>
      <c r="D6037" s="3" t="s">
        <v>14</v>
      </c>
      <c r="E6037" s="3" t="s">
        <v>1411</v>
      </c>
      <c r="F6037" s="3" t="s">
        <v>1412</v>
      </c>
      <c r="G6037" s="3" t="s">
        <v>1413</v>
      </c>
      <c r="H6037" s="3" t="s">
        <v>1414</v>
      </c>
      <c r="I6037" s="3" t="s">
        <v>161</v>
      </c>
      <c r="J6037" s="3" t="s">
        <v>162</v>
      </c>
      <c r="K6037" s="3" t="s">
        <v>949</v>
      </c>
      <c r="L6037" s="3" t="s">
        <v>950</v>
      </c>
      <c r="M6037" s="3" t="s">
        <v>452</v>
      </c>
      <c r="N6037" s="3" t="s">
        <v>454</v>
      </c>
      <c r="O6037">
        <v>1</v>
      </c>
      <c r="P6037" s="3" t="s">
        <v>3482</v>
      </c>
      <c r="Q6037" s="3" t="s">
        <v>3482</v>
      </c>
      <c r="R6037" s="3" t="s">
        <v>3482</v>
      </c>
      <c r="S6037" s="3" t="s">
        <v>838</v>
      </c>
      <c r="T6037" s="3" t="s">
        <v>2275</v>
      </c>
      <c r="U6037" s="3" t="s">
        <v>578</v>
      </c>
      <c r="V6037" s="3" t="s">
        <v>457</v>
      </c>
      <c r="W6037" s="3" t="s">
        <v>457</v>
      </c>
      <c r="X6037" s="3" t="s">
        <v>4579</v>
      </c>
      <c r="Y6037" s="3" t="s">
        <v>460</v>
      </c>
      <c r="Z6037" s="3" t="s">
        <v>579</v>
      </c>
      <c r="AA6037" s="3" t="s">
        <v>461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28</v>
      </c>
      <c r="BZ6037">
        <v>0</v>
      </c>
      <c r="CA6037">
        <v>0</v>
      </c>
      <c r="CB6037">
        <v>0</v>
      </c>
      <c r="CC6037">
        <v>28</v>
      </c>
      <c r="CD6037">
        <v>0</v>
      </c>
      <c r="CE6037">
        <v>0</v>
      </c>
      <c r="CF6037">
        <v>0</v>
      </c>
      <c r="CG6037">
        <v>21</v>
      </c>
      <c r="CH6037">
        <v>0</v>
      </c>
      <c r="CI6037">
        <v>0</v>
      </c>
      <c r="CJ6037">
        <v>0</v>
      </c>
      <c r="CK6037">
        <v>21</v>
      </c>
      <c r="CL6037">
        <v>0</v>
      </c>
      <c r="CM6037">
        <v>0</v>
      </c>
      <c r="CN6037">
        <v>0</v>
      </c>
      <c r="CO6037">
        <v>20</v>
      </c>
      <c r="CP6037">
        <v>0</v>
      </c>
      <c r="CQ6037">
        <v>0</v>
      </c>
      <c r="CR6037">
        <v>0</v>
      </c>
      <c r="CS6037">
        <v>20</v>
      </c>
      <c r="CT6037">
        <v>0</v>
      </c>
      <c r="CU6037">
        <v>0</v>
      </c>
      <c r="CV6037">
        <v>0</v>
      </c>
      <c r="CW6037">
        <v>40</v>
      </c>
      <c r="CX6037">
        <v>0</v>
      </c>
      <c r="CY6037">
        <v>0</v>
      </c>
      <c r="CZ6037">
        <v>0</v>
      </c>
      <c r="DA6037">
        <v>40</v>
      </c>
      <c r="DB6037">
        <v>0</v>
      </c>
      <c r="DC6037">
        <v>0</v>
      </c>
      <c r="DD6037">
        <v>0</v>
      </c>
      <c r="DE6037">
        <v>48</v>
      </c>
      <c r="DF6037">
        <v>0</v>
      </c>
      <c r="DG6037">
        <v>0</v>
      </c>
      <c r="DH6037">
        <v>0</v>
      </c>
      <c r="DI6037">
        <v>48</v>
      </c>
      <c r="DJ6037">
        <v>0</v>
      </c>
      <c r="DK6037">
        <v>0</v>
      </c>
      <c r="DL6037">
        <v>0</v>
      </c>
      <c r="DM6037">
        <v>20</v>
      </c>
      <c r="DN6037">
        <v>0</v>
      </c>
      <c r="DO6037">
        <v>0</v>
      </c>
      <c r="DP6037">
        <v>0</v>
      </c>
      <c r="DQ6037">
        <v>20</v>
      </c>
      <c r="DR6037">
        <v>0</v>
      </c>
      <c r="DS6037">
        <v>0</v>
      </c>
      <c r="DT6037">
        <v>60</v>
      </c>
      <c r="DU6037">
        <v>0.10875</v>
      </c>
      <c r="DV6037">
        <v>0</v>
      </c>
      <c r="DW6037">
        <v>0</v>
      </c>
      <c r="DX6037">
        <v>0</v>
      </c>
      <c r="DY6037" s="4">
        <v>46507</v>
      </c>
      <c r="DZ6037" s="3" t="s">
        <v>6081</v>
      </c>
      <c r="EA6037">
        <v>40</v>
      </c>
      <c r="EB6037">
        <v>0</v>
      </c>
      <c r="EC6037">
        <v>177</v>
      </c>
      <c r="ED6037">
        <v>0</v>
      </c>
      <c r="EE6037">
        <v>40</v>
      </c>
      <c r="EF6037">
        <v>177</v>
      </c>
      <c r="EG6037">
        <v>29.5</v>
      </c>
      <c r="EH6037">
        <v>1.3599999999999999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448</v>
      </c>
      <c r="B6038" s="3" t="s">
        <v>449</v>
      </c>
      <c r="C6038" s="3" t="s">
        <v>13</v>
      </c>
      <c r="D6038" s="3" t="s">
        <v>14</v>
      </c>
      <c r="E6038" s="3" t="s">
        <v>1411</v>
      </c>
      <c r="F6038" s="3" t="s">
        <v>1412</v>
      </c>
      <c r="G6038" s="3" t="s">
        <v>1413</v>
      </c>
      <c r="H6038" s="3" t="s">
        <v>1414</v>
      </c>
      <c r="I6038" s="3" t="s">
        <v>177</v>
      </c>
      <c r="J6038" s="3" t="s">
        <v>178</v>
      </c>
      <c r="K6038" s="3" t="s">
        <v>949</v>
      </c>
      <c r="L6038" s="3" t="s">
        <v>961</v>
      </c>
      <c r="M6038" s="3" t="s">
        <v>452</v>
      </c>
      <c r="N6038" s="3" t="s">
        <v>454</v>
      </c>
      <c r="O6038">
        <v>2</v>
      </c>
      <c r="P6038" s="3" t="s">
        <v>3482</v>
      </c>
      <c r="Q6038" s="3" t="s">
        <v>3482</v>
      </c>
      <c r="R6038" s="3" t="s">
        <v>3482</v>
      </c>
      <c r="S6038" s="3" t="s">
        <v>4933</v>
      </c>
      <c r="T6038" s="3" t="s">
        <v>4934</v>
      </c>
      <c r="U6038" s="3" t="s">
        <v>463</v>
      </c>
      <c r="V6038" s="3" t="s">
        <v>457</v>
      </c>
      <c r="W6038" s="3" t="s">
        <v>457</v>
      </c>
      <c r="X6038" s="3" t="s">
        <v>4579</v>
      </c>
      <c r="Y6038" s="3" t="s">
        <v>467</v>
      </c>
      <c r="Z6038" s="3" t="s">
        <v>3759</v>
      </c>
      <c r="AA6038" s="3" t="s">
        <v>461</v>
      </c>
      <c r="AB6038">
        <v>0</v>
      </c>
      <c r="AC6038">
        <v>0</v>
      </c>
      <c r="AD6038">
        <v>13</v>
      </c>
      <c r="AE6038">
        <v>0</v>
      </c>
      <c r="AF6038">
        <v>0</v>
      </c>
      <c r="AG6038">
        <v>13</v>
      </c>
      <c r="AH6038">
        <v>0</v>
      </c>
      <c r="AI6038">
        <v>0</v>
      </c>
      <c r="AJ6038">
        <v>0</v>
      </c>
      <c r="AK6038">
        <v>0</v>
      </c>
      <c r="AL6038">
        <v>6</v>
      </c>
      <c r="AM6038">
        <v>0</v>
      </c>
      <c r="AN6038">
        <v>0</v>
      </c>
      <c r="AO6038">
        <v>6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1</v>
      </c>
      <c r="BC6038">
        <v>0</v>
      </c>
      <c r="BD6038">
        <v>0</v>
      </c>
      <c r="BE6038">
        <v>1</v>
      </c>
      <c r="BF6038">
        <v>0</v>
      </c>
      <c r="BG6038">
        <v>0</v>
      </c>
      <c r="BH6038">
        <v>0</v>
      </c>
      <c r="BI6038">
        <v>0</v>
      </c>
      <c r="BJ6038">
        <v>3</v>
      </c>
      <c r="BK6038">
        <v>0</v>
      </c>
      <c r="BL6038">
        <v>0</v>
      </c>
      <c r="BM6038">
        <v>3</v>
      </c>
      <c r="BN6038">
        <v>0</v>
      </c>
      <c r="BO6038">
        <v>0</v>
      </c>
      <c r="BP6038">
        <v>0</v>
      </c>
      <c r="BQ6038">
        <v>0</v>
      </c>
      <c r="BR6038">
        <v>3</v>
      </c>
      <c r="BS6038">
        <v>0</v>
      </c>
      <c r="BT6038">
        <v>0</v>
      </c>
      <c r="BU6038">
        <v>3</v>
      </c>
      <c r="BV6038">
        <v>0</v>
      </c>
      <c r="BW6038">
        <v>0</v>
      </c>
      <c r="BX6038">
        <v>0</v>
      </c>
      <c r="BY6038">
        <v>0</v>
      </c>
      <c r="BZ6038">
        <v>1</v>
      </c>
      <c r="CA6038">
        <v>0</v>
      </c>
      <c r="CB6038">
        <v>0</v>
      </c>
      <c r="CC6038">
        <v>1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0</v>
      </c>
      <c r="CX6038">
        <v>1</v>
      </c>
      <c r="CY6038">
        <v>0</v>
      </c>
      <c r="CZ6038">
        <v>0</v>
      </c>
      <c r="DA6038">
        <v>1</v>
      </c>
      <c r="DB6038">
        <v>0</v>
      </c>
      <c r="DC6038">
        <v>0</v>
      </c>
      <c r="DD6038">
        <v>0</v>
      </c>
      <c r="DE6038">
        <v>0</v>
      </c>
      <c r="DF6038">
        <v>3</v>
      </c>
      <c r="DG6038">
        <v>0</v>
      </c>
      <c r="DH6038">
        <v>0</v>
      </c>
      <c r="DI6038">
        <v>3</v>
      </c>
      <c r="DJ6038">
        <v>0</v>
      </c>
      <c r="DK6038">
        <v>0</v>
      </c>
      <c r="DL6038">
        <v>0</v>
      </c>
      <c r="DM6038">
        <v>0</v>
      </c>
      <c r="DN6038">
        <v>1</v>
      </c>
      <c r="DO6038">
        <v>0</v>
      </c>
      <c r="DP6038">
        <v>0</v>
      </c>
      <c r="DQ6038">
        <v>1</v>
      </c>
      <c r="DR6038">
        <v>0</v>
      </c>
      <c r="DS6038">
        <v>0</v>
      </c>
      <c r="DT6038">
        <v>5</v>
      </c>
      <c r="DU6038">
        <v>1.2999999999999999E-5</v>
      </c>
      <c r="DV6038">
        <v>0</v>
      </c>
      <c r="DW6038">
        <v>0</v>
      </c>
      <c r="DX6038">
        <v>0</v>
      </c>
      <c r="DY6038" s="4">
        <v>47149</v>
      </c>
      <c r="DZ6038" s="3" t="s">
        <v>6081</v>
      </c>
      <c r="EA6038">
        <v>4</v>
      </c>
      <c r="EB6038">
        <v>0</v>
      </c>
      <c r="EC6038">
        <v>32</v>
      </c>
      <c r="ED6038">
        <v>0</v>
      </c>
      <c r="EE6038">
        <v>4</v>
      </c>
      <c r="EF6038">
        <v>32</v>
      </c>
      <c r="EG6038">
        <v>3.5555560000000002</v>
      </c>
      <c r="EH6038">
        <v>1.1200000000000001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448</v>
      </c>
      <c r="B6039" s="3" t="s">
        <v>449</v>
      </c>
      <c r="C6039" s="3" t="s">
        <v>13</v>
      </c>
      <c r="D6039" s="3" t="s">
        <v>14</v>
      </c>
      <c r="E6039" s="3" t="s">
        <v>1666</v>
      </c>
      <c r="F6039" s="3" t="s">
        <v>1667</v>
      </c>
      <c r="G6039" s="3" t="s">
        <v>1369</v>
      </c>
      <c r="H6039" s="3" t="s">
        <v>1370</v>
      </c>
      <c r="I6039" s="3" t="s">
        <v>101</v>
      </c>
      <c r="J6039" s="3" t="s">
        <v>102</v>
      </c>
      <c r="K6039" s="3" t="s">
        <v>450</v>
      </c>
      <c r="L6039" s="3" t="s">
        <v>451</v>
      </c>
      <c r="M6039" s="3" t="s">
        <v>452</v>
      </c>
      <c r="N6039" s="3" t="s">
        <v>453</v>
      </c>
      <c r="O6039">
        <v>3</v>
      </c>
      <c r="P6039" s="3" t="s">
        <v>3482</v>
      </c>
      <c r="Q6039" s="3" t="s">
        <v>3482</v>
      </c>
      <c r="R6039" s="3" t="s">
        <v>3482</v>
      </c>
      <c r="S6039" s="3" t="s">
        <v>5090</v>
      </c>
      <c r="T6039" s="3" t="s">
        <v>5091</v>
      </c>
      <c r="U6039" s="3" t="s">
        <v>464</v>
      </c>
      <c r="V6039" s="3" t="s">
        <v>465</v>
      </c>
      <c r="W6039" s="3" t="s">
        <v>466</v>
      </c>
      <c r="X6039" s="3" t="s">
        <v>466</v>
      </c>
      <c r="Y6039" s="3" t="s">
        <v>467</v>
      </c>
      <c r="Z6039" s="3" t="s">
        <v>579</v>
      </c>
      <c r="AA6039" s="3" t="s">
        <v>461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1</v>
      </c>
      <c r="CX6039">
        <v>0</v>
      </c>
      <c r="CY6039">
        <v>0</v>
      </c>
      <c r="CZ6039">
        <v>0</v>
      </c>
      <c r="DA6039">
        <v>1</v>
      </c>
      <c r="DB6039">
        <v>0</v>
      </c>
      <c r="DC6039">
        <v>0</v>
      </c>
      <c r="DD6039">
        <v>0</v>
      </c>
      <c r="DE6039">
        <v>0</v>
      </c>
      <c r="DF6039">
        <v>0</v>
      </c>
      <c r="DG6039">
        <v>0</v>
      </c>
      <c r="DH6039">
        <v>0</v>
      </c>
      <c r="DI6039">
        <v>0</v>
      </c>
      <c r="DJ6039">
        <v>0</v>
      </c>
      <c r="DK6039">
        <v>0</v>
      </c>
      <c r="DL6039">
        <v>0</v>
      </c>
      <c r="DM6039">
        <v>0</v>
      </c>
      <c r="DN6039">
        <v>0</v>
      </c>
      <c r="DO6039">
        <v>0</v>
      </c>
      <c r="DP6039">
        <v>0</v>
      </c>
      <c r="DQ6039">
        <v>0</v>
      </c>
      <c r="DR6039">
        <v>0</v>
      </c>
      <c r="DS6039">
        <v>0</v>
      </c>
      <c r="DT6039">
        <v>1</v>
      </c>
      <c r="DU6039">
        <v>4130</v>
      </c>
      <c r="DV6039">
        <v>0</v>
      </c>
      <c r="DW6039">
        <v>0</v>
      </c>
      <c r="DX6039">
        <v>0</v>
      </c>
      <c r="DY6039" s="4">
        <v>47088</v>
      </c>
      <c r="DZ6039" s="3" t="s">
        <v>6081</v>
      </c>
      <c r="EA6039">
        <v>1</v>
      </c>
      <c r="EB6039">
        <v>0</v>
      </c>
      <c r="EC6039">
        <v>1</v>
      </c>
      <c r="ED6039">
        <v>0</v>
      </c>
      <c r="EE6039">
        <v>1</v>
      </c>
      <c r="EF6039">
        <v>1</v>
      </c>
      <c r="EG6039">
        <v>1</v>
      </c>
      <c r="EH6039">
        <v>1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448</v>
      </c>
      <c r="B6040" s="3" t="s">
        <v>449</v>
      </c>
      <c r="C6040" s="3" t="s">
        <v>13</v>
      </c>
      <c r="D6040" s="3" t="s">
        <v>14</v>
      </c>
      <c r="E6040" s="3" t="s">
        <v>1411</v>
      </c>
      <c r="F6040" s="3" t="s">
        <v>1412</v>
      </c>
      <c r="G6040" s="3" t="s">
        <v>1413</v>
      </c>
      <c r="H6040" s="3" t="s">
        <v>1414</v>
      </c>
      <c r="I6040" s="3" t="s">
        <v>169</v>
      </c>
      <c r="J6040" s="3" t="s">
        <v>170</v>
      </c>
      <c r="K6040" s="3" t="s">
        <v>949</v>
      </c>
      <c r="L6040" s="3" t="s">
        <v>961</v>
      </c>
      <c r="M6040" s="3" t="s">
        <v>452</v>
      </c>
      <c r="N6040" s="3" t="s">
        <v>454</v>
      </c>
      <c r="O6040">
        <v>1</v>
      </c>
      <c r="P6040" s="3" t="s">
        <v>3482</v>
      </c>
      <c r="Q6040" s="3" t="s">
        <v>3482</v>
      </c>
      <c r="R6040" s="3" t="s">
        <v>3482</v>
      </c>
      <c r="S6040" s="3" t="s">
        <v>928</v>
      </c>
      <c r="T6040" s="3" t="s">
        <v>2662</v>
      </c>
      <c r="U6040" s="3" t="s">
        <v>463</v>
      </c>
      <c r="V6040" s="3" t="s">
        <v>457</v>
      </c>
      <c r="W6040" s="3" t="s">
        <v>4580</v>
      </c>
      <c r="X6040" s="3" t="s">
        <v>4581</v>
      </c>
      <c r="Y6040" s="3" t="s">
        <v>460</v>
      </c>
      <c r="Z6040" s="3" t="s">
        <v>3759</v>
      </c>
      <c r="AA6040" s="3" t="s">
        <v>461</v>
      </c>
      <c r="AB6040">
        <v>0</v>
      </c>
      <c r="AC6040">
        <v>0</v>
      </c>
      <c r="AD6040">
        <v>4</v>
      </c>
      <c r="AE6040">
        <v>0</v>
      </c>
      <c r="AF6040">
        <v>0</v>
      </c>
      <c r="AG6040">
        <v>4</v>
      </c>
      <c r="AH6040">
        <v>0</v>
      </c>
      <c r="AI6040">
        <v>0</v>
      </c>
      <c r="AJ6040">
        <v>0</v>
      </c>
      <c r="AK6040">
        <v>0</v>
      </c>
      <c r="AL6040">
        <v>3</v>
      </c>
      <c r="AM6040">
        <v>0</v>
      </c>
      <c r="AN6040">
        <v>0</v>
      </c>
      <c r="AO6040">
        <v>3</v>
      </c>
      <c r="AP6040">
        <v>0</v>
      </c>
      <c r="AQ6040">
        <v>0</v>
      </c>
      <c r="AR6040">
        <v>0</v>
      </c>
      <c r="AS6040">
        <v>0</v>
      </c>
      <c r="AT6040">
        <v>2</v>
      </c>
      <c r="AU6040">
        <v>0</v>
      </c>
      <c r="AV6040">
        <v>0</v>
      </c>
      <c r="AW6040">
        <v>2</v>
      </c>
      <c r="AX6040">
        <v>0</v>
      </c>
      <c r="AY6040">
        <v>0</v>
      </c>
      <c r="AZ6040">
        <v>0</v>
      </c>
      <c r="BA6040">
        <v>0</v>
      </c>
      <c r="BB6040">
        <v>3</v>
      </c>
      <c r="BC6040">
        <v>0</v>
      </c>
      <c r="BD6040">
        <v>0</v>
      </c>
      <c r="BE6040">
        <v>3</v>
      </c>
      <c r="BF6040">
        <v>0</v>
      </c>
      <c r="BG6040">
        <v>0</v>
      </c>
      <c r="BH6040">
        <v>0</v>
      </c>
      <c r="BI6040">
        <v>0</v>
      </c>
      <c r="BJ6040">
        <v>1</v>
      </c>
      <c r="BK6040">
        <v>0</v>
      </c>
      <c r="BL6040">
        <v>0</v>
      </c>
      <c r="BM6040">
        <v>1</v>
      </c>
      <c r="BN6040">
        <v>0</v>
      </c>
      <c r="BO6040">
        <v>0</v>
      </c>
      <c r="BP6040">
        <v>0</v>
      </c>
      <c r="BQ6040">
        <v>0</v>
      </c>
      <c r="BR6040">
        <v>2</v>
      </c>
      <c r="BS6040">
        <v>0</v>
      </c>
      <c r="BT6040">
        <v>0</v>
      </c>
      <c r="BU6040">
        <v>2</v>
      </c>
      <c r="BV6040">
        <v>0</v>
      </c>
      <c r="BW6040">
        <v>0</v>
      </c>
      <c r="BX6040">
        <v>0</v>
      </c>
      <c r="BY6040">
        <v>0</v>
      </c>
      <c r="BZ6040">
        <v>4</v>
      </c>
      <c r="CA6040">
        <v>0</v>
      </c>
      <c r="CB6040">
        <v>0</v>
      </c>
      <c r="CC6040">
        <v>4</v>
      </c>
      <c r="CD6040">
        <v>0</v>
      </c>
      <c r="CE6040">
        <v>0</v>
      </c>
      <c r="CF6040">
        <v>0</v>
      </c>
      <c r="CG6040">
        <v>0</v>
      </c>
      <c r="CH6040">
        <v>3</v>
      </c>
      <c r="CI6040">
        <v>0</v>
      </c>
      <c r="CJ6040">
        <v>0</v>
      </c>
      <c r="CK6040">
        <v>3</v>
      </c>
      <c r="CL6040">
        <v>0</v>
      </c>
      <c r="CM6040">
        <v>0</v>
      </c>
      <c r="CN6040">
        <v>0</v>
      </c>
      <c r="CO6040">
        <v>0</v>
      </c>
      <c r="CP6040">
        <v>3</v>
      </c>
      <c r="CQ6040">
        <v>0</v>
      </c>
      <c r="CR6040">
        <v>0</v>
      </c>
      <c r="CS6040">
        <v>3</v>
      </c>
      <c r="CT6040">
        <v>0</v>
      </c>
      <c r="CU6040">
        <v>0</v>
      </c>
      <c r="CV6040">
        <v>0</v>
      </c>
      <c r="CW6040">
        <v>0</v>
      </c>
      <c r="CX6040">
        <v>1</v>
      </c>
      <c r="CY6040">
        <v>0</v>
      </c>
      <c r="CZ6040">
        <v>0</v>
      </c>
      <c r="DA6040">
        <v>1</v>
      </c>
      <c r="DB6040">
        <v>0</v>
      </c>
      <c r="DC6040">
        <v>0</v>
      </c>
      <c r="DD6040">
        <v>0</v>
      </c>
      <c r="DE6040">
        <v>0</v>
      </c>
      <c r="DF6040">
        <v>6</v>
      </c>
      <c r="DG6040">
        <v>0</v>
      </c>
      <c r="DH6040">
        <v>0</v>
      </c>
      <c r="DI6040">
        <v>6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0</v>
      </c>
      <c r="DR6040">
        <v>0</v>
      </c>
      <c r="DS6040">
        <v>0</v>
      </c>
      <c r="DT6040">
        <v>5</v>
      </c>
      <c r="DU6040">
        <v>50.091301000000001</v>
      </c>
      <c r="DV6040">
        <v>0</v>
      </c>
      <c r="DW6040">
        <v>0</v>
      </c>
      <c r="DX6040">
        <v>0</v>
      </c>
      <c r="DY6040" s="4">
        <v>46356</v>
      </c>
      <c r="DZ6040" s="3" t="s">
        <v>6081</v>
      </c>
      <c r="EA6040">
        <v>5</v>
      </c>
      <c r="EB6040">
        <v>0</v>
      </c>
      <c r="EC6040">
        <v>32</v>
      </c>
      <c r="ED6040">
        <v>0</v>
      </c>
      <c r="EE6040">
        <v>5</v>
      </c>
      <c r="EF6040">
        <v>32</v>
      </c>
      <c r="EG6040">
        <v>2.9090910000000001</v>
      </c>
      <c r="EH6040">
        <v>1.72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448</v>
      </c>
      <c r="B6041" s="3" t="s">
        <v>449</v>
      </c>
      <c r="C6041" s="3" t="s">
        <v>13</v>
      </c>
      <c r="D6041" s="3" t="s">
        <v>14</v>
      </c>
      <c r="E6041" s="3" t="s">
        <v>1411</v>
      </c>
      <c r="F6041" s="3" t="s">
        <v>1412</v>
      </c>
      <c r="G6041" s="3" t="s">
        <v>1413</v>
      </c>
      <c r="H6041" s="3" t="s">
        <v>1414</v>
      </c>
      <c r="I6041" s="3" t="s">
        <v>293</v>
      </c>
      <c r="J6041" s="3" t="s">
        <v>294</v>
      </c>
      <c r="K6041" s="3" t="s">
        <v>949</v>
      </c>
      <c r="L6041" s="3" t="s">
        <v>950</v>
      </c>
      <c r="M6041" s="3" t="s">
        <v>452</v>
      </c>
      <c r="N6041" s="3" t="s">
        <v>454</v>
      </c>
      <c r="O6041">
        <v>3</v>
      </c>
      <c r="P6041" s="3" t="s">
        <v>3482</v>
      </c>
      <c r="Q6041" s="3" t="s">
        <v>3482</v>
      </c>
      <c r="R6041" s="3" t="s">
        <v>3482</v>
      </c>
      <c r="S6041" s="3" t="s">
        <v>3958</v>
      </c>
      <c r="T6041" s="3" t="s">
        <v>3959</v>
      </c>
      <c r="U6041" s="3" t="s">
        <v>464</v>
      </c>
      <c r="V6041" s="3" t="s">
        <v>465</v>
      </c>
      <c r="W6041" s="3" t="s">
        <v>648</v>
      </c>
      <c r="X6041" s="3" t="s">
        <v>649</v>
      </c>
      <c r="Y6041" s="3" t="s">
        <v>467</v>
      </c>
      <c r="Z6041" s="3" t="s">
        <v>579</v>
      </c>
      <c r="AA6041" s="3" t="s">
        <v>461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1</v>
      </c>
      <c r="BM6041">
        <v>1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0</v>
      </c>
      <c r="DD6041">
        <v>0</v>
      </c>
      <c r="DE6041">
        <v>0</v>
      </c>
      <c r="DF6041">
        <v>0</v>
      </c>
      <c r="DG6041">
        <v>0</v>
      </c>
      <c r="DH6041">
        <v>0</v>
      </c>
      <c r="DI6041">
        <v>0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0</v>
      </c>
      <c r="DP6041">
        <v>0</v>
      </c>
      <c r="DQ6041">
        <v>0</v>
      </c>
      <c r="DR6041">
        <v>0</v>
      </c>
      <c r="DS6041">
        <v>0</v>
      </c>
      <c r="DT6041">
        <v>1</v>
      </c>
      <c r="DU6041">
        <v>97.5</v>
      </c>
      <c r="DV6041">
        <v>0</v>
      </c>
      <c r="DW6041">
        <v>0</v>
      </c>
      <c r="DX6041">
        <v>0</v>
      </c>
      <c r="DY6041" s="4">
        <v>48044</v>
      </c>
      <c r="DZ6041" s="3" t="s">
        <v>6081</v>
      </c>
      <c r="EA6041">
        <v>1</v>
      </c>
      <c r="EB6041">
        <v>0</v>
      </c>
      <c r="EC6041">
        <v>1</v>
      </c>
      <c r="ED6041">
        <v>0</v>
      </c>
      <c r="EE6041">
        <v>1</v>
      </c>
      <c r="EF6041">
        <v>1</v>
      </c>
      <c r="EG6041">
        <v>1</v>
      </c>
      <c r="EH6041">
        <v>1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448</v>
      </c>
      <c r="B6042" s="3" t="s">
        <v>449</v>
      </c>
      <c r="C6042" s="3" t="s">
        <v>13</v>
      </c>
      <c r="D6042" s="3" t="s">
        <v>14</v>
      </c>
      <c r="E6042" s="3" t="s">
        <v>1666</v>
      </c>
      <c r="F6042" s="3" t="s">
        <v>1667</v>
      </c>
      <c r="G6042" s="3" t="s">
        <v>1413</v>
      </c>
      <c r="H6042" s="3" t="s">
        <v>1414</v>
      </c>
      <c r="I6042" s="3" t="s">
        <v>75</v>
      </c>
      <c r="J6042" s="3" t="s">
        <v>76</v>
      </c>
      <c r="K6042" s="3" t="s">
        <v>711</v>
      </c>
      <c r="L6042" s="3" t="s">
        <v>1147</v>
      </c>
      <c r="M6042" s="3" t="s">
        <v>452</v>
      </c>
      <c r="N6042" s="3" t="s">
        <v>454</v>
      </c>
      <c r="O6042">
        <v>3</v>
      </c>
      <c r="P6042" s="3" t="s">
        <v>3482</v>
      </c>
      <c r="Q6042" s="3" t="s">
        <v>3482</v>
      </c>
      <c r="R6042" s="3" t="s">
        <v>3482</v>
      </c>
      <c r="S6042" s="3" t="s">
        <v>934</v>
      </c>
      <c r="T6042" s="3" t="s">
        <v>2668</v>
      </c>
      <c r="U6042" s="3" t="s">
        <v>463</v>
      </c>
      <c r="V6042" s="3" t="s">
        <v>457</v>
      </c>
      <c r="W6042" s="3" t="s">
        <v>4580</v>
      </c>
      <c r="X6042" s="3" t="s">
        <v>4581</v>
      </c>
      <c r="Y6042" s="3" t="s">
        <v>460</v>
      </c>
      <c r="Z6042" s="3" t="s">
        <v>3759</v>
      </c>
      <c r="AA6042" s="3" t="s">
        <v>461</v>
      </c>
      <c r="AB6042">
        <v>0</v>
      </c>
      <c r="AC6042">
        <v>0</v>
      </c>
      <c r="AD6042">
        <v>33</v>
      </c>
      <c r="AE6042">
        <v>0</v>
      </c>
      <c r="AF6042">
        <v>0</v>
      </c>
      <c r="AG6042">
        <v>33</v>
      </c>
      <c r="AH6042">
        <v>0</v>
      </c>
      <c r="AI6042">
        <v>0</v>
      </c>
      <c r="AJ6042">
        <v>0</v>
      </c>
      <c r="AK6042">
        <v>0</v>
      </c>
      <c r="AL6042">
        <v>20</v>
      </c>
      <c r="AM6042">
        <v>0</v>
      </c>
      <c r="AN6042">
        <v>0</v>
      </c>
      <c r="AO6042">
        <v>20</v>
      </c>
      <c r="AP6042">
        <v>0</v>
      </c>
      <c r="AQ6042">
        <v>0</v>
      </c>
      <c r="AR6042">
        <v>0</v>
      </c>
      <c r="AS6042">
        <v>0</v>
      </c>
      <c r="AT6042">
        <v>12</v>
      </c>
      <c r="AU6042">
        <v>0</v>
      </c>
      <c r="AV6042">
        <v>0</v>
      </c>
      <c r="AW6042">
        <v>12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151</v>
      </c>
      <c r="BK6042">
        <v>0</v>
      </c>
      <c r="BL6042">
        <v>0</v>
      </c>
      <c r="BM6042">
        <v>151</v>
      </c>
      <c r="BN6042">
        <v>0</v>
      </c>
      <c r="BO6042">
        <v>0</v>
      </c>
      <c r="BP6042">
        <v>0</v>
      </c>
      <c r="BQ6042">
        <v>0</v>
      </c>
      <c r="BR6042">
        <v>22</v>
      </c>
      <c r="BS6042">
        <v>0</v>
      </c>
      <c r="BT6042">
        <v>0</v>
      </c>
      <c r="BU6042">
        <v>22</v>
      </c>
      <c r="BV6042">
        <v>0</v>
      </c>
      <c r="BW6042">
        <v>0</v>
      </c>
      <c r="BX6042">
        <v>0</v>
      </c>
      <c r="BY6042">
        <v>0</v>
      </c>
      <c r="BZ6042">
        <v>10</v>
      </c>
      <c r="CA6042">
        <v>0</v>
      </c>
      <c r="CB6042">
        <v>0</v>
      </c>
      <c r="CC6042">
        <v>10</v>
      </c>
      <c r="CD6042">
        <v>0</v>
      </c>
      <c r="CE6042">
        <v>0</v>
      </c>
      <c r="CF6042">
        <v>0</v>
      </c>
      <c r="CG6042">
        <v>0</v>
      </c>
      <c r="CH6042">
        <v>32</v>
      </c>
      <c r="CI6042">
        <v>0</v>
      </c>
      <c r="CJ6042">
        <v>0</v>
      </c>
      <c r="CK6042">
        <v>32</v>
      </c>
      <c r="CL6042">
        <v>0</v>
      </c>
      <c r="CM6042">
        <v>0</v>
      </c>
      <c r="CN6042">
        <v>0</v>
      </c>
      <c r="CO6042">
        <v>0</v>
      </c>
      <c r="CP6042">
        <v>19</v>
      </c>
      <c r="CQ6042">
        <v>0</v>
      </c>
      <c r="CR6042">
        <v>0</v>
      </c>
      <c r="CS6042">
        <v>19</v>
      </c>
      <c r="CT6042">
        <v>0</v>
      </c>
      <c r="CU6042">
        <v>0</v>
      </c>
      <c r="CV6042">
        <v>0</v>
      </c>
      <c r="CW6042">
        <v>0</v>
      </c>
      <c r="CX6042">
        <v>28</v>
      </c>
      <c r="CY6042">
        <v>0</v>
      </c>
      <c r="CZ6042">
        <v>0</v>
      </c>
      <c r="DA6042">
        <v>28</v>
      </c>
      <c r="DB6042">
        <v>0</v>
      </c>
      <c r="DC6042">
        <v>0</v>
      </c>
      <c r="DD6042">
        <v>0</v>
      </c>
      <c r="DE6042">
        <v>0</v>
      </c>
      <c r="DF6042">
        <v>18</v>
      </c>
      <c r="DG6042">
        <v>0</v>
      </c>
      <c r="DH6042">
        <v>0</v>
      </c>
      <c r="DI6042">
        <v>18</v>
      </c>
      <c r="DJ6042">
        <v>0</v>
      </c>
      <c r="DK6042">
        <v>0</v>
      </c>
      <c r="DL6042">
        <v>0</v>
      </c>
      <c r="DM6042">
        <v>0</v>
      </c>
      <c r="DN6042">
        <v>15</v>
      </c>
      <c r="DO6042">
        <v>0</v>
      </c>
      <c r="DP6042">
        <v>0</v>
      </c>
      <c r="DQ6042">
        <v>15</v>
      </c>
      <c r="DR6042">
        <v>0</v>
      </c>
      <c r="DS6042">
        <v>0</v>
      </c>
      <c r="DT6042">
        <v>44</v>
      </c>
      <c r="DU6042">
        <v>107.10208</v>
      </c>
      <c r="DV6042">
        <v>0</v>
      </c>
      <c r="DW6042">
        <v>0</v>
      </c>
      <c r="DX6042">
        <v>0</v>
      </c>
      <c r="DY6042" s="4">
        <v>46458</v>
      </c>
      <c r="DZ6042" s="3" t="s">
        <v>6081</v>
      </c>
      <c r="EA6042">
        <v>29</v>
      </c>
      <c r="EB6042">
        <v>0</v>
      </c>
      <c r="EC6042">
        <v>360</v>
      </c>
      <c r="ED6042">
        <v>0</v>
      </c>
      <c r="EE6042">
        <v>29</v>
      </c>
      <c r="EF6042">
        <v>360</v>
      </c>
      <c r="EG6042">
        <v>32.727272999999997</v>
      </c>
      <c r="EH6042">
        <v>0.89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448</v>
      </c>
      <c r="B6043" s="3" t="s">
        <v>449</v>
      </c>
      <c r="C6043" s="3" t="s">
        <v>13</v>
      </c>
      <c r="D6043" s="3" t="s">
        <v>14</v>
      </c>
      <c r="E6043" s="3" t="s">
        <v>1411</v>
      </c>
      <c r="F6043" s="3" t="s">
        <v>1412</v>
      </c>
      <c r="G6043" s="3" t="s">
        <v>1413</v>
      </c>
      <c r="H6043" s="3" t="s">
        <v>1414</v>
      </c>
      <c r="I6043" s="3" t="s">
        <v>1277</v>
      </c>
      <c r="J6043" s="3" t="s">
        <v>1265</v>
      </c>
      <c r="K6043" s="3" t="s">
        <v>949</v>
      </c>
      <c r="L6043" s="3" t="s">
        <v>961</v>
      </c>
      <c r="M6043" s="3" t="s">
        <v>452</v>
      </c>
      <c r="N6043" s="3" t="s">
        <v>454</v>
      </c>
      <c r="O6043">
        <v>1</v>
      </c>
      <c r="P6043" s="3" t="s">
        <v>3482</v>
      </c>
      <c r="Q6043" s="3" t="s">
        <v>3482</v>
      </c>
      <c r="R6043" s="3" t="s">
        <v>3482</v>
      </c>
      <c r="S6043" s="3" t="s">
        <v>1425</v>
      </c>
      <c r="T6043" s="3" t="s">
        <v>2739</v>
      </c>
      <c r="U6043" s="3" t="s">
        <v>475</v>
      </c>
      <c r="V6043" s="3" t="s">
        <v>465</v>
      </c>
      <c r="W6043" s="3" t="s">
        <v>466</v>
      </c>
      <c r="X6043" s="3" t="s">
        <v>466</v>
      </c>
      <c r="Y6043" s="3" t="s">
        <v>460</v>
      </c>
      <c r="Z6043" s="3" t="s">
        <v>3758</v>
      </c>
      <c r="AA6043" s="3" t="s">
        <v>461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1</v>
      </c>
      <c r="DF6043">
        <v>0</v>
      </c>
      <c r="DG6043">
        <v>0</v>
      </c>
      <c r="DH6043">
        <v>0</v>
      </c>
      <c r="DI6043">
        <v>1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0</v>
      </c>
      <c r="DP6043">
        <v>0</v>
      </c>
      <c r="DQ6043">
        <v>0</v>
      </c>
      <c r="DR6043">
        <v>0</v>
      </c>
      <c r="DS6043">
        <v>0</v>
      </c>
      <c r="DT6043">
        <v>1</v>
      </c>
      <c r="DU6043">
        <v>8.5</v>
      </c>
      <c r="DV6043">
        <v>0</v>
      </c>
      <c r="DW6043">
        <v>0</v>
      </c>
      <c r="DX6043">
        <v>0</v>
      </c>
      <c r="DY6043" s="4">
        <v>45961</v>
      </c>
      <c r="DZ6043" s="3" t="s">
        <v>6081</v>
      </c>
      <c r="EA6043">
        <v>1</v>
      </c>
      <c r="EB6043">
        <v>0</v>
      </c>
      <c r="EC6043">
        <v>1</v>
      </c>
      <c r="ED6043">
        <v>0</v>
      </c>
      <c r="EE6043">
        <v>1</v>
      </c>
      <c r="EF6043">
        <v>1</v>
      </c>
      <c r="EG6043">
        <v>1</v>
      </c>
      <c r="EH6043">
        <v>1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448</v>
      </c>
      <c r="B6044" s="3" t="s">
        <v>449</v>
      </c>
      <c r="C6044" s="3" t="s">
        <v>13</v>
      </c>
      <c r="D6044" s="3" t="s">
        <v>14</v>
      </c>
      <c r="E6044" s="3" t="s">
        <v>1411</v>
      </c>
      <c r="F6044" s="3" t="s">
        <v>1412</v>
      </c>
      <c r="G6044" s="3" t="s">
        <v>1413</v>
      </c>
      <c r="H6044" s="3" t="s">
        <v>1414</v>
      </c>
      <c r="I6044" s="3" t="s">
        <v>183</v>
      </c>
      <c r="J6044" s="3" t="s">
        <v>184</v>
      </c>
      <c r="K6044" s="3" t="s">
        <v>949</v>
      </c>
      <c r="L6044" s="3" t="s">
        <v>961</v>
      </c>
      <c r="M6044" s="3" t="s">
        <v>452</v>
      </c>
      <c r="N6044" s="3" t="s">
        <v>454</v>
      </c>
      <c r="O6044">
        <v>1</v>
      </c>
      <c r="P6044" s="3" t="s">
        <v>3482</v>
      </c>
      <c r="Q6044" s="3" t="s">
        <v>3482</v>
      </c>
      <c r="R6044" s="3" t="s">
        <v>3482</v>
      </c>
      <c r="S6044" s="3" t="s">
        <v>796</v>
      </c>
      <c r="T6044" s="3" t="s">
        <v>4171</v>
      </c>
      <c r="U6044" s="3" t="s">
        <v>578</v>
      </c>
      <c r="V6044" s="3" t="s">
        <v>457</v>
      </c>
      <c r="W6044" s="3" t="s">
        <v>457</v>
      </c>
      <c r="X6044" s="3" t="s">
        <v>4579</v>
      </c>
      <c r="Y6044" s="3" t="s">
        <v>460</v>
      </c>
      <c r="Z6044" s="3" t="s">
        <v>3758</v>
      </c>
      <c r="AA6044" s="3" t="s">
        <v>461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744</v>
      </c>
      <c r="BS6044">
        <v>0</v>
      </c>
      <c r="BT6044">
        <v>0</v>
      </c>
      <c r="BU6044">
        <v>744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840</v>
      </c>
      <c r="CH6044">
        <v>300</v>
      </c>
      <c r="CI6044">
        <v>0</v>
      </c>
      <c r="CJ6044">
        <v>0</v>
      </c>
      <c r="CK6044">
        <v>1140</v>
      </c>
      <c r="CL6044">
        <v>0</v>
      </c>
      <c r="CM6044">
        <v>0</v>
      </c>
      <c r="CN6044">
        <v>0</v>
      </c>
      <c r="CO6044">
        <v>0</v>
      </c>
      <c r="CP6044">
        <v>168</v>
      </c>
      <c r="CQ6044">
        <v>0</v>
      </c>
      <c r="CR6044">
        <v>0</v>
      </c>
      <c r="CS6044">
        <v>168</v>
      </c>
      <c r="CT6044">
        <v>0</v>
      </c>
      <c r="CU6044">
        <v>0</v>
      </c>
      <c r="CV6044">
        <v>0</v>
      </c>
      <c r="CW6044">
        <v>0</v>
      </c>
      <c r="CX6044">
        <v>210</v>
      </c>
      <c r="CY6044">
        <v>0</v>
      </c>
      <c r="CZ6044">
        <v>0</v>
      </c>
      <c r="DA6044">
        <v>210</v>
      </c>
      <c r="DB6044">
        <v>0</v>
      </c>
      <c r="DC6044">
        <v>0</v>
      </c>
      <c r="DD6044">
        <v>0</v>
      </c>
      <c r="DE6044">
        <v>0</v>
      </c>
      <c r="DF6044">
        <v>30</v>
      </c>
      <c r="DG6044">
        <v>0</v>
      </c>
      <c r="DH6044">
        <v>0</v>
      </c>
      <c r="DI6044">
        <v>3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8</v>
      </c>
      <c r="DU6044">
        <v>7.2499999999999995E-2</v>
      </c>
      <c r="DV6044">
        <v>0</v>
      </c>
      <c r="DW6044">
        <v>0</v>
      </c>
      <c r="DX6044">
        <v>0</v>
      </c>
      <c r="DY6044" s="4">
        <v>46660</v>
      </c>
      <c r="DZ6044" s="3" t="s">
        <v>6081</v>
      </c>
      <c r="EA6044">
        <v>8</v>
      </c>
      <c r="EB6044">
        <v>0</v>
      </c>
      <c r="EC6044">
        <v>2292</v>
      </c>
      <c r="ED6044">
        <v>0</v>
      </c>
      <c r="EE6044">
        <v>8</v>
      </c>
      <c r="EF6044">
        <v>2292</v>
      </c>
      <c r="EG6044">
        <v>458.4</v>
      </c>
      <c r="EH6044">
        <v>0.02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448</v>
      </c>
      <c r="B6045" s="3" t="s">
        <v>449</v>
      </c>
      <c r="C6045" s="3" t="s">
        <v>13</v>
      </c>
      <c r="D6045" s="3" t="s">
        <v>14</v>
      </c>
      <c r="E6045" s="3" t="s">
        <v>1666</v>
      </c>
      <c r="F6045" s="3" t="s">
        <v>1667</v>
      </c>
      <c r="G6045" s="3" t="s">
        <v>1413</v>
      </c>
      <c r="H6045" s="3" t="s">
        <v>1414</v>
      </c>
      <c r="I6045" s="3" t="s">
        <v>339</v>
      </c>
      <c r="J6045" s="3" t="s">
        <v>340</v>
      </c>
      <c r="K6045" s="3" t="s">
        <v>949</v>
      </c>
      <c r="L6045" s="3" t="s">
        <v>950</v>
      </c>
      <c r="M6045" s="3" t="s">
        <v>452</v>
      </c>
      <c r="N6045" s="3" t="s">
        <v>454</v>
      </c>
      <c r="O6045">
        <v>3</v>
      </c>
      <c r="P6045" s="3" t="s">
        <v>3482</v>
      </c>
      <c r="Q6045" s="3" t="s">
        <v>3482</v>
      </c>
      <c r="R6045" s="3" t="s">
        <v>3482</v>
      </c>
      <c r="S6045" s="3" t="s">
        <v>902</v>
      </c>
      <c r="T6045" s="3" t="s">
        <v>2618</v>
      </c>
      <c r="U6045" s="3" t="s">
        <v>622</v>
      </c>
      <c r="V6045" s="3" t="s">
        <v>457</v>
      </c>
      <c r="W6045" s="3" t="s">
        <v>4582</v>
      </c>
      <c r="X6045" s="3" t="s">
        <v>4583</v>
      </c>
      <c r="Y6045" s="3" t="s">
        <v>467</v>
      </c>
      <c r="Z6045" s="3" t="s">
        <v>3759</v>
      </c>
      <c r="AA6045" s="3" t="s">
        <v>461</v>
      </c>
      <c r="AB6045">
        <v>0</v>
      </c>
      <c r="AC6045">
        <v>882</v>
      </c>
      <c r="AD6045">
        <v>1</v>
      </c>
      <c r="AE6045">
        <v>0</v>
      </c>
      <c r="AF6045">
        <v>0</v>
      </c>
      <c r="AG6045">
        <v>883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420</v>
      </c>
      <c r="BK6045">
        <v>0</v>
      </c>
      <c r="BL6045">
        <v>0</v>
      </c>
      <c r="BM6045">
        <v>420</v>
      </c>
      <c r="BN6045">
        <v>0</v>
      </c>
      <c r="BO6045">
        <v>0</v>
      </c>
      <c r="BP6045">
        <v>0</v>
      </c>
      <c r="BQ6045">
        <v>0</v>
      </c>
      <c r="BR6045">
        <v>120</v>
      </c>
      <c r="BS6045">
        <v>0</v>
      </c>
      <c r="BT6045">
        <v>0</v>
      </c>
      <c r="BU6045">
        <v>120</v>
      </c>
      <c r="BV6045">
        <v>0</v>
      </c>
      <c r="BW6045">
        <v>0</v>
      </c>
      <c r="BX6045">
        <v>0</v>
      </c>
      <c r="BY6045">
        <v>0</v>
      </c>
      <c r="BZ6045">
        <v>60</v>
      </c>
      <c r="CA6045">
        <v>0</v>
      </c>
      <c r="CB6045">
        <v>0</v>
      </c>
      <c r="CC6045">
        <v>60</v>
      </c>
      <c r="CD6045">
        <v>0</v>
      </c>
      <c r="CE6045">
        <v>0</v>
      </c>
      <c r="CF6045">
        <v>0</v>
      </c>
      <c r="CG6045">
        <v>0</v>
      </c>
      <c r="CH6045">
        <v>720</v>
      </c>
      <c r="CI6045">
        <v>0</v>
      </c>
      <c r="CJ6045">
        <v>0</v>
      </c>
      <c r="CK6045">
        <v>720</v>
      </c>
      <c r="CL6045">
        <v>0</v>
      </c>
      <c r="CM6045">
        <v>0</v>
      </c>
      <c r="CN6045">
        <v>0</v>
      </c>
      <c r="CO6045">
        <v>0</v>
      </c>
      <c r="CP6045">
        <v>420</v>
      </c>
      <c r="CQ6045">
        <v>0</v>
      </c>
      <c r="CR6045">
        <v>0</v>
      </c>
      <c r="CS6045">
        <v>420</v>
      </c>
      <c r="CT6045">
        <v>0</v>
      </c>
      <c r="CU6045">
        <v>0</v>
      </c>
      <c r="CV6045">
        <v>0</v>
      </c>
      <c r="CW6045">
        <v>0</v>
      </c>
      <c r="CX6045">
        <v>360</v>
      </c>
      <c r="CY6045">
        <v>0</v>
      </c>
      <c r="CZ6045">
        <v>0</v>
      </c>
      <c r="DA6045">
        <v>360</v>
      </c>
      <c r="DB6045">
        <v>0</v>
      </c>
      <c r="DC6045">
        <v>0</v>
      </c>
      <c r="DD6045">
        <v>0</v>
      </c>
      <c r="DE6045">
        <v>0</v>
      </c>
      <c r="DF6045">
        <v>540</v>
      </c>
      <c r="DG6045">
        <v>0</v>
      </c>
      <c r="DH6045">
        <v>0</v>
      </c>
      <c r="DI6045">
        <v>540</v>
      </c>
      <c r="DJ6045">
        <v>0</v>
      </c>
      <c r="DK6045">
        <v>0</v>
      </c>
      <c r="DL6045">
        <v>0</v>
      </c>
      <c r="DM6045">
        <v>0</v>
      </c>
      <c r="DN6045">
        <v>660</v>
      </c>
      <c r="DO6045">
        <v>0</v>
      </c>
      <c r="DP6045">
        <v>0</v>
      </c>
      <c r="DQ6045">
        <v>660</v>
      </c>
      <c r="DR6045">
        <v>0</v>
      </c>
      <c r="DS6045">
        <v>0</v>
      </c>
      <c r="DT6045">
        <v>1260</v>
      </c>
      <c r="DU6045">
        <v>8.9102000000000001E-2</v>
      </c>
      <c r="DV6045">
        <v>0</v>
      </c>
      <c r="DW6045">
        <v>0</v>
      </c>
      <c r="DX6045">
        <v>0</v>
      </c>
      <c r="DY6045" s="4">
        <v>46173</v>
      </c>
      <c r="DZ6045" s="3" t="s">
        <v>6081</v>
      </c>
      <c r="EA6045">
        <v>600</v>
      </c>
      <c r="EB6045">
        <v>0</v>
      </c>
      <c r="EC6045">
        <v>4183</v>
      </c>
      <c r="ED6045">
        <v>0</v>
      </c>
      <c r="EE6045">
        <v>600</v>
      </c>
      <c r="EF6045">
        <v>4183</v>
      </c>
      <c r="EG6045">
        <v>464.77777800000001</v>
      </c>
      <c r="EH6045">
        <v>1.29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448</v>
      </c>
      <c r="B6046" s="3" t="s">
        <v>449</v>
      </c>
      <c r="C6046" s="3" t="s">
        <v>13</v>
      </c>
      <c r="D6046" s="3" t="s">
        <v>14</v>
      </c>
      <c r="E6046" s="3" t="s">
        <v>1411</v>
      </c>
      <c r="F6046" s="3" t="s">
        <v>1412</v>
      </c>
      <c r="G6046" s="3" t="s">
        <v>1413</v>
      </c>
      <c r="H6046" s="3" t="s">
        <v>1414</v>
      </c>
      <c r="I6046" s="3" t="s">
        <v>53</v>
      </c>
      <c r="J6046" s="3" t="s">
        <v>54</v>
      </c>
      <c r="K6046" s="3" t="s">
        <v>711</v>
      </c>
      <c r="L6046" s="3" t="s">
        <v>1147</v>
      </c>
      <c r="M6046" s="3" t="s">
        <v>452</v>
      </c>
      <c r="N6046" s="3" t="s">
        <v>454</v>
      </c>
      <c r="O6046">
        <v>2</v>
      </c>
      <c r="P6046" s="3" t="s">
        <v>3482</v>
      </c>
      <c r="Q6046" s="3" t="s">
        <v>3482</v>
      </c>
      <c r="R6046" s="3" t="s">
        <v>3482</v>
      </c>
      <c r="S6046" s="3" t="s">
        <v>911</v>
      </c>
      <c r="T6046" s="3" t="s">
        <v>2634</v>
      </c>
      <c r="U6046" s="3" t="s">
        <v>463</v>
      </c>
      <c r="V6046" s="3" t="s">
        <v>457</v>
      </c>
      <c r="W6046" s="3" t="s">
        <v>4580</v>
      </c>
      <c r="X6046" s="3" t="s">
        <v>4581</v>
      </c>
      <c r="Y6046" s="3" t="s">
        <v>460</v>
      </c>
      <c r="Z6046" s="3" t="s">
        <v>3759</v>
      </c>
      <c r="AA6046" s="3" t="s">
        <v>461</v>
      </c>
      <c r="AB6046">
        <v>0</v>
      </c>
      <c r="AC6046">
        <v>0</v>
      </c>
      <c r="AD6046">
        <v>54</v>
      </c>
      <c r="AE6046">
        <v>0</v>
      </c>
      <c r="AF6046">
        <v>0</v>
      </c>
      <c r="AG6046">
        <v>54</v>
      </c>
      <c r="AH6046">
        <v>0</v>
      </c>
      <c r="AI6046">
        <v>0</v>
      </c>
      <c r="AJ6046">
        <v>0</v>
      </c>
      <c r="AK6046">
        <v>0</v>
      </c>
      <c r="AL6046">
        <v>130</v>
      </c>
      <c r="AM6046">
        <v>0</v>
      </c>
      <c r="AN6046">
        <v>0</v>
      </c>
      <c r="AO6046">
        <v>130</v>
      </c>
      <c r="AP6046">
        <v>0</v>
      </c>
      <c r="AQ6046">
        <v>0</v>
      </c>
      <c r="AR6046">
        <v>0</v>
      </c>
      <c r="AS6046">
        <v>0</v>
      </c>
      <c r="AT6046">
        <v>195</v>
      </c>
      <c r="AU6046">
        <v>0</v>
      </c>
      <c r="AV6046">
        <v>0</v>
      </c>
      <c r="AW6046">
        <v>195</v>
      </c>
      <c r="AX6046">
        <v>0</v>
      </c>
      <c r="AY6046">
        <v>0</v>
      </c>
      <c r="AZ6046">
        <v>0</v>
      </c>
      <c r="BA6046">
        <v>0</v>
      </c>
      <c r="BB6046">
        <v>106</v>
      </c>
      <c r="BC6046">
        <v>0</v>
      </c>
      <c r="BD6046">
        <v>0</v>
      </c>
      <c r="BE6046">
        <v>106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38</v>
      </c>
      <c r="CA6046">
        <v>0</v>
      </c>
      <c r="CB6046">
        <v>0</v>
      </c>
      <c r="CC6046">
        <v>38</v>
      </c>
      <c r="CD6046">
        <v>0</v>
      </c>
      <c r="CE6046">
        <v>0</v>
      </c>
      <c r="CF6046">
        <v>0</v>
      </c>
      <c r="CG6046">
        <v>0</v>
      </c>
      <c r="CH6046">
        <v>134</v>
      </c>
      <c r="CI6046">
        <v>0</v>
      </c>
      <c r="CJ6046">
        <v>0</v>
      </c>
      <c r="CK6046">
        <v>134</v>
      </c>
      <c r="CL6046">
        <v>0</v>
      </c>
      <c r="CM6046">
        <v>0</v>
      </c>
      <c r="CN6046">
        <v>0</v>
      </c>
      <c r="CO6046">
        <v>0</v>
      </c>
      <c r="CP6046">
        <v>229</v>
      </c>
      <c r="CQ6046">
        <v>0</v>
      </c>
      <c r="CR6046">
        <v>0</v>
      </c>
      <c r="CS6046">
        <v>229</v>
      </c>
      <c r="CT6046">
        <v>0</v>
      </c>
      <c r="CU6046">
        <v>0</v>
      </c>
      <c r="CV6046">
        <v>0</v>
      </c>
      <c r="CW6046">
        <v>0</v>
      </c>
      <c r="CX6046">
        <v>415</v>
      </c>
      <c r="CY6046">
        <v>0</v>
      </c>
      <c r="CZ6046">
        <v>0</v>
      </c>
      <c r="DA6046">
        <v>415</v>
      </c>
      <c r="DB6046">
        <v>0</v>
      </c>
      <c r="DC6046">
        <v>0</v>
      </c>
      <c r="DD6046">
        <v>0</v>
      </c>
      <c r="DE6046">
        <v>0</v>
      </c>
      <c r="DF6046">
        <v>85</v>
      </c>
      <c r="DG6046">
        <v>0</v>
      </c>
      <c r="DH6046">
        <v>0</v>
      </c>
      <c r="DI6046">
        <v>85</v>
      </c>
      <c r="DJ6046">
        <v>0</v>
      </c>
      <c r="DK6046">
        <v>0</v>
      </c>
      <c r="DL6046">
        <v>0</v>
      </c>
      <c r="DM6046">
        <v>0</v>
      </c>
      <c r="DN6046">
        <v>19</v>
      </c>
      <c r="DO6046">
        <v>0</v>
      </c>
      <c r="DP6046">
        <v>0</v>
      </c>
      <c r="DQ6046">
        <v>19</v>
      </c>
      <c r="DR6046">
        <v>0</v>
      </c>
      <c r="DS6046">
        <v>0</v>
      </c>
      <c r="DT6046">
        <v>15</v>
      </c>
      <c r="DU6046">
        <v>20.645479999999999</v>
      </c>
      <c r="DV6046">
        <v>215</v>
      </c>
      <c r="DW6046">
        <v>0</v>
      </c>
      <c r="DX6046">
        <v>0</v>
      </c>
      <c r="DY6046" s="4">
        <v>46053</v>
      </c>
      <c r="DZ6046" s="3" t="s">
        <v>6081</v>
      </c>
      <c r="EA6046">
        <v>111</v>
      </c>
      <c r="EB6046">
        <v>0</v>
      </c>
      <c r="EC6046">
        <v>1405</v>
      </c>
      <c r="ED6046">
        <v>0</v>
      </c>
      <c r="EE6046">
        <v>111</v>
      </c>
      <c r="EF6046">
        <v>1405</v>
      </c>
      <c r="EG6046">
        <v>140.5</v>
      </c>
      <c r="EH6046">
        <v>0.79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448</v>
      </c>
      <c r="B6047" s="3" t="s">
        <v>449</v>
      </c>
      <c r="C6047" s="3" t="s">
        <v>13</v>
      </c>
      <c r="D6047" s="3" t="s">
        <v>14</v>
      </c>
      <c r="E6047" s="3" t="s">
        <v>1411</v>
      </c>
      <c r="F6047" s="3" t="s">
        <v>1412</v>
      </c>
      <c r="G6047" s="3" t="s">
        <v>1413</v>
      </c>
      <c r="H6047" s="3" t="s">
        <v>1414</v>
      </c>
      <c r="I6047" s="3" t="s">
        <v>161</v>
      </c>
      <c r="J6047" s="3" t="s">
        <v>162</v>
      </c>
      <c r="K6047" s="3" t="s">
        <v>949</v>
      </c>
      <c r="L6047" s="3" t="s">
        <v>950</v>
      </c>
      <c r="M6047" s="3" t="s">
        <v>452</v>
      </c>
      <c r="N6047" s="3" t="s">
        <v>454</v>
      </c>
      <c r="O6047">
        <v>1</v>
      </c>
      <c r="P6047" s="3" t="s">
        <v>3482</v>
      </c>
      <c r="Q6047" s="3" t="s">
        <v>3482</v>
      </c>
      <c r="R6047" s="3" t="s">
        <v>3482</v>
      </c>
      <c r="S6047" s="3" t="s">
        <v>911</v>
      </c>
      <c r="T6047" s="3" t="s">
        <v>2634</v>
      </c>
      <c r="U6047" s="3" t="s">
        <v>463</v>
      </c>
      <c r="V6047" s="3" t="s">
        <v>457</v>
      </c>
      <c r="W6047" s="3" t="s">
        <v>4580</v>
      </c>
      <c r="X6047" s="3" t="s">
        <v>4581</v>
      </c>
      <c r="Y6047" s="3" t="s">
        <v>460</v>
      </c>
      <c r="Z6047" s="3" t="s">
        <v>3759</v>
      </c>
      <c r="AA6047" s="3" t="s">
        <v>461</v>
      </c>
      <c r="AB6047">
        <v>0</v>
      </c>
      <c r="AC6047">
        <v>0</v>
      </c>
      <c r="AD6047">
        <v>2</v>
      </c>
      <c r="AE6047">
        <v>0</v>
      </c>
      <c r="AF6047">
        <v>0</v>
      </c>
      <c r="AG6047">
        <v>2</v>
      </c>
      <c r="AH6047">
        <v>0</v>
      </c>
      <c r="AI6047">
        <v>0</v>
      </c>
      <c r="AJ6047">
        <v>0</v>
      </c>
      <c r="AK6047">
        <v>0</v>
      </c>
      <c r="AL6047">
        <v>14</v>
      </c>
      <c r="AM6047">
        <v>0</v>
      </c>
      <c r="AN6047">
        <v>0</v>
      </c>
      <c r="AO6047">
        <v>14</v>
      </c>
      <c r="AP6047">
        <v>0</v>
      </c>
      <c r="AQ6047">
        <v>0</v>
      </c>
      <c r="AR6047">
        <v>0</v>
      </c>
      <c r="AS6047">
        <v>0</v>
      </c>
      <c r="AT6047">
        <v>12</v>
      </c>
      <c r="AU6047">
        <v>0</v>
      </c>
      <c r="AV6047">
        <v>0</v>
      </c>
      <c r="AW6047">
        <v>12</v>
      </c>
      <c r="AX6047">
        <v>0</v>
      </c>
      <c r="AY6047">
        <v>0</v>
      </c>
      <c r="AZ6047">
        <v>0</v>
      </c>
      <c r="BA6047">
        <v>0</v>
      </c>
      <c r="BB6047">
        <v>51</v>
      </c>
      <c r="BC6047">
        <v>0</v>
      </c>
      <c r="BD6047">
        <v>0</v>
      </c>
      <c r="BE6047">
        <v>51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29</v>
      </c>
      <c r="BS6047">
        <v>0</v>
      </c>
      <c r="BT6047">
        <v>0</v>
      </c>
      <c r="BU6047">
        <v>29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0</v>
      </c>
      <c r="DN6047">
        <v>4</v>
      </c>
      <c r="DO6047">
        <v>0</v>
      </c>
      <c r="DP6047">
        <v>0</v>
      </c>
      <c r="DQ6047">
        <v>4</v>
      </c>
      <c r="DR6047">
        <v>0</v>
      </c>
      <c r="DS6047">
        <v>0</v>
      </c>
      <c r="DT6047">
        <v>35</v>
      </c>
      <c r="DU6047">
        <v>20.651070000000001</v>
      </c>
      <c r="DV6047">
        <v>0</v>
      </c>
      <c r="DW6047">
        <v>0</v>
      </c>
      <c r="DX6047">
        <v>0</v>
      </c>
      <c r="DY6047" s="4">
        <v>46053</v>
      </c>
      <c r="DZ6047" s="3" t="s">
        <v>6081</v>
      </c>
      <c r="EA6047">
        <v>31</v>
      </c>
      <c r="EB6047">
        <v>0</v>
      </c>
      <c r="EC6047">
        <v>112</v>
      </c>
      <c r="ED6047">
        <v>0</v>
      </c>
      <c r="EE6047">
        <v>31</v>
      </c>
      <c r="EF6047">
        <v>112</v>
      </c>
      <c r="EG6047">
        <v>18.666667</v>
      </c>
      <c r="EH6047">
        <v>1.6600000000000001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448</v>
      </c>
      <c r="B6048" s="3" t="s">
        <v>449</v>
      </c>
      <c r="C6048" s="3" t="s">
        <v>13</v>
      </c>
      <c r="D6048" s="3" t="s">
        <v>14</v>
      </c>
      <c r="E6048" s="3" t="s">
        <v>1411</v>
      </c>
      <c r="F6048" s="3" t="s">
        <v>1412</v>
      </c>
      <c r="G6048" s="3" t="s">
        <v>1413</v>
      </c>
      <c r="H6048" s="3" t="s">
        <v>1414</v>
      </c>
      <c r="I6048" s="3" t="s">
        <v>195</v>
      </c>
      <c r="J6048" s="3" t="s">
        <v>196</v>
      </c>
      <c r="K6048" s="3" t="s">
        <v>949</v>
      </c>
      <c r="L6048" s="3" t="s">
        <v>961</v>
      </c>
      <c r="M6048" s="3" t="s">
        <v>452</v>
      </c>
      <c r="N6048" s="3" t="s">
        <v>454</v>
      </c>
      <c r="O6048">
        <v>1</v>
      </c>
      <c r="P6048" s="3" t="s">
        <v>3482</v>
      </c>
      <c r="Q6048" s="3" t="s">
        <v>3482</v>
      </c>
      <c r="R6048" s="3" t="s">
        <v>3482</v>
      </c>
      <c r="S6048" s="3" t="s">
        <v>919</v>
      </c>
      <c r="T6048" s="3" t="s">
        <v>4175</v>
      </c>
      <c r="U6048" s="3" t="s">
        <v>463</v>
      </c>
      <c r="V6048" s="3" t="s">
        <v>457</v>
      </c>
      <c r="W6048" s="3" t="s">
        <v>4580</v>
      </c>
      <c r="X6048" s="3" t="s">
        <v>4581</v>
      </c>
      <c r="Y6048" s="3" t="s">
        <v>460</v>
      </c>
      <c r="Z6048" s="3" t="s">
        <v>3759</v>
      </c>
      <c r="AA6048" s="3" t="s">
        <v>461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1</v>
      </c>
      <c r="CI6048">
        <v>0</v>
      </c>
      <c r="CJ6048">
        <v>0</v>
      </c>
      <c r="CK6048">
        <v>1</v>
      </c>
      <c r="CL6048">
        <v>0</v>
      </c>
      <c r="CM6048">
        <v>0</v>
      </c>
      <c r="CN6048">
        <v>0</v>
      </c>
      <c r="CO6048">
        <v>0</v>
      </c>
      <c r="CP6048">
        <v>1</v>
      </c>
      <c r="CQ6048">
        <v>0</v>
      </c>
      <c r="CR6048">
        <v>0</v>
      </c>
      <c r="CS6048">
        <v>1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0</v>
      </c>
      <c r="DA6048">
        <v>0</v>
      </c>
      <c r="DB6048">
        <v>0</v>
      </c>
      <c r="DC6048">
        <v>0</v>
      </c>
      <c r="DD6048">
        <v>0</v>
      </c>
      <c r="DE6048">
        <v>0</v>
      </c>
      <c r="DF6048">
        <v>1</v>
      </c>
      <c r="DG6048">
        <v>0</v>
      </c>
      <c r="DH6048">
        <v>0</v>
      </c>
      <c r="DI6048">
        <v>1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1</v>
      </c>
      <c r="DU6048">
        <v>137.69123999999999</v>
      </c>
      <c r="DV6048">
        <v>0</v>
      </c>
      <c r="DW6048">
        <v>0</v>
      </c>
      <c r="DX6048">
        <v>0</v>
      </c>
      <c r="DY6048" s="4">
        <v>46052</v>
      </c>
      <c r="DZ6048" s="3" t="s">
        <v>6081</v>
      </c>
      <c r="EA6048">
        <v>1</v>
      </c>
      <c r="EB6048">
        <v>0</v>
      </c>
      <c r="EC6048">
        <v>3</v>
      </c>
      <c r="ED6048">
        <v>0</v>
      </c>
      <c r="EE6048">
        <v>1</v>
      </c>
      <c r="EF6048">
        <v>3</v>
      </c>
      <c r="EG6048">
        <v>1</v>
      </c>
      <c r="EH6048">
        <v>1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448</v>
      </c>
      <c r="B6049" s="3" t="s">
        <v>449</v>
      </c>
      <c r="C6049" s="3" t="s">
        <v>13</v>
      </c>
      <c r="D6049" s="3" t="s">
        <v>14</v>
      </c>
      <c r="E6049" s="3" t="s">
        <v>1411</v>
      </c>
      <c r="F6049" s="3" t="s">
        <v>1412</v>
      </c>
      <c r="G6049" s="3" t="s">
        <v>1413</v>
      </c>
      <c r="H6049" s="3" t="s">
        <v>1414</v>
      </c>
      <c r="I6049" s="3" t="s">
        <v>111</v>
      </c>
      <c r="J6049" s="3" t="s">
        <v>112</v>
      </c>
      <c r="K6049" s="3" t="s">
        <v>949</v>
      </c>
      <c r="L6049" s="3" t="s">
        <v>961</v>
      </c>
      <c r="M6049" s="3" t="s">
        <v>452</v>
      </c>
      <c r="N6049" s="3" t="s">
        <v>454</v>
      </c>
      <c r="O6049">
        <v>1</v>
      </c>
      <c r="P6049" s="3" t="s">
        <v>3482</v>
      </c>
      <c r="Q6049" s="3" t="s">
        <v>3482</v>
      </c>
      <c r="R6049" s="3" t="s">
        <v>3482</v>
      </c>
      <c r="S6049" s="3" t="s">
        <v>868</v>
      </c>
      <c r="T6049" s="3" t="s">
        <v>2721</v>
      </c>
      <c r="U6049" s="3" t="s">
        <v>463</v>
      </c>
      <c r="V6049" s="3" t="s">
        <v>457</v>
      </c>
      <c r="W6049" s="3" t="s">
        <v>4580</v>
      </c>
      <c r="X6049" s="3" t="s">
        <v>4581</v>
      </c>
      <c r="Y6049" s="3" t="s">
        <v>460</v>
      </c>
      <c r="Z6049" s="3" t="s">
        <v>3759</v>
      </c>
      <c r="AA6049" s="3" t="s">
        <v>461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12</v>
      </c>
      <c r="CQ6049">
        <v>0</v>
      </c>
      <c r="CR6049">
        <v>0</v>
      </c>
      <c r="CS6049">
        <v>12</v>
      </c>
      <c r="CT6049">
        <v>0</v>
      </c>
      <c r="CU6049">
        <v>0</v>
      </c>
      <c r="CV6049">
        <v>0</v>
      </c>
      <c r="CW6049">
        <v>0</v>
      </c>
      <c r="CX6049">
        <v>12</v>
      </c>
      <c r="CY6049">
        <v>0</v>
      </c>
      <c r="CZ6049">
        <v>0</v>
      </c>
      <c r="DA6049">
        <v>12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>
        <v>0</v>
      </c>
      <c r="DR6049">
        <v>0</v>
      </c>
      <c r="DS6049">
        <v>0</v>
      </c>
      <c r="DT6049">
        <v>12</v>
      </c>
      <c r="DU6049">
        <v>4.9853329999999998</v>
      </c>
      <c r="DV6049">
        <v>0</v>
      </c>
      <c r="DW6049">
        <v>0</v>
      </c>
      <c r="DX6049">
        <v>0</v>
      </c>
      <c r="DY6049" s="4">
        <v>46265</v>
      </c>
      <c r="DZ6049" s="3" t="s">
        <v>6081</v>
      </c>
      <c r="EA6049">
        <v>12</v>
      </c>
      <c r="EB6049">
        <v>0</v>
      </c>
      <c r="EC6049">
        <v>24</v>
      </c>
      <c r="ED6049">
        <v>0</v>
      </c>
      <c r="EE6049">
        <v>12</v>
      </c>
      <c r="EF6049">
        <v>24</v>
      </c>
      <c r="EG6049">
        <v>12</v>
      </c>
      <c r="EH6049">
        <v>1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448</v>
      </c>
      <c r="B6050" s="3" t="s">
        <v>449</v>
      </c>
      <c r="C6050" s="3" t="s">
        <v>13</v>
      </c>
      <c r="D6050" s="3" t="s">
        <v>14</v>
      </c>
      <c r="E6050" s="3" t="s">
        <v>1666</v>
      </c>
      <c r="F6050" s="3" t="s">
        <v>1667</v>
      </c>
      <c r="G6050" s="3" t="s">
        <v>1413</v>
      </c>
      <c r="H6050" s="3" t="s">
        <v>1414</v>
      </c>
      <c r="I6050" s="3" t="s">
        <v>41</v>
      </c>
      <c r="J6050" s="3" t="s">
        <v>42</v>
      </c>
      <c r="K6050" s="3" t="s">
        <v>711</v>
      </c>
      <c r="L6050" s="3" t="s">
        <v>1147</v>
      </c>
      <c r="M6050" s="3" t="s">
        <v>452</v>
      </c>
      <c r="N6050" s="3" t="s">
        <v>454</v>
      </c>
      <c r="O6050">
        <v>3</v>
      </c>
      <c r="P6050" s="3" t="s">
        <v>3482</v>
      </c>
      <c r="Q6050" s="3" t="s">
        <v>3482</v>
      </c>
      <c r="R6050" s="3" t="s">
        <v>3482</v>
      </c>
      <c r="S6050" s="3" t="s">
        <v>1655</v>
      </c>
      <c r="T6050" s="3" t="s">
        <v>4212</v>
      </c>
      <c r="U6050" s="3" t="s">
        <v>578</v>
      </c>
      <c r="V6050" s="3" t="s">
        <v>457</v>
      </c>
      <c r="W6050" s="3" t="s">
        <v>457</v>
      </c>
      <c r="X6050" s="3" t="s">
        <v>4579</v>
      </c>
      <c r="Y6050" s="3" t="s">
        <v>460</v>
      </c>
      <c r="Z6050" s="3" t="s">
        <v>3758</v>
      </c>
      <c r="AA6050" s="3" t="s">
        <v>461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90</v>
      </c>
      <c r="BJ6050">
        <v>0</v>
      </c>
      <c r="BK6050">
        <v>0</v>
      </c>
      <c r="BL6050">
        <v>0</v>
      </c>
      <c r="BM6050">
        <v>90</v>
      </c>
      <c r="BN6050">
        <v>0</v>
      </c>
      <c r="BO6050">
        <v>0</v>
      </c>
      <c r="BP6050">
        <v>0</v>
      </c>
      <c r="BQ6050">
        <v>90</v>
      </c>
      <c r="BR6050">
        <v>0</v>
      </c>
      <c r="BS6050">
        <v>0</v>
      </c>
      <c r="BT6050">
        <v>0</v>
      </c>
      <c r="BU6050">
        <v>9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90</v>
      </c>
      <c r="CH6050">
        <v>0</v>
      </c>
      <c r="CI6050">
        <v>0</v>
      </c>
      <c r="CJ6050">
        <v>0</v>
      </c>
      <c r="CK6050">
        <v>90</v>
      </c>
      <c r="CL6050">
        <v>0</v>
      </c>
      <c r="CM6050">
        <v>0</v>
      </c>
      <c r="CN6050">
        <v>0</v>
      </c>
      <c r="CO6050">
        <v>90</v>
      </c>
      <c r="CP6050">
        <v>0</v>
      </c>
      <c r="CQ6050">
        <v>0</v>
      </c>
      <c r="CR6050">
        <v>0</v>
      </c>
      <c r="CS6050">
        <v>90</v>
      </c>
      <c r="CT6050">
        <v>0</v>
      </c>
      <c r="CU6050">
        <v>0</v>
      </c>
      <c r="CV6050">
        <v>0</v>
      </c>
      <c r="CW6050">
        <v>60</v>
      </c>
      <c r="CX6050">
        <v>0</v>
      </c>
      <c r="CY6050">
        <v>0</v>
      </c>
      <c r="CZ6050">
        <v>0</v>
      </c>
      <c r="DA6050">
        <v>60</v>
      </c>
      <c r="DB6050">
        <v>0</v>
      </c>
      <c r="DC6050">
        <v>0</v>
      </c>
      <c r="DD6050">
        <v>0</v>
      </c>
      <c r="DE6050">
        <v>90</v>
      </c>
      <c r="DF6050">
        <v>0</v>
      </c>
      <c r="DG6050">
        <v>0</v>
      </c>
      <c r="DH6050">
        <v>0</v>
      </c>
      <c r="DI6050">
        <v>9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30</v>
      </c>
      <c r="DU6050">
        <v>0.34717300000000001</v>
      </c>
      <c r="DV6050">
        <v>0</v>
      </c>
      <c r="DW6050">
        <v>0</v>
      </c>
      <c r="DX6050">
        <v>0</v>
      </c>
      <c r="DY6050" s="4">
        <v>46630</v>
      </c>
      <c r="DZ6050" s="3" t="s">
        <v>6081</v>
      </c>
      <c r="EA6050">
        <v>30</v>
      </c>
      <c r="EB6050">
        <v>0</v>
      </c>
      <c r="EC6050">
        <v>510</v>
      </c>
      <c r="ED6050">
        <v>0</v>
      </c>
      <c r="EE6050">
        <v>30</v>
      </c>
      <c r="EF6050">
        <v>510</v>
      </c>
      <c r="EG6050">
        <v>85</v>
      </c>
      <c r="EH6050">
        <v>0.35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448</v>
      </c>
      <c r="B6051" s="3" t="s">
        <v>449</v>
      </c>
      <c r="C6051" s="3" t="s">
        <v>13</v>
      </c>
      <c r="D6051" s="3" t="s">
        <v>14</v>
      </c>
      <c r="E6051" s="3" t="s">
        <v>1666</v>
      </c>
      <c r="F6051" s="3" t="s">
        <v>1667</v>
      </c>
      <c r="G6051" s="3" t="s">
        <v>1413</v>
      </c>
      <c r="H6051" s="3" t="s">
        <v>1414</v>
      </c>
      <c r="I6051" s="3" t="s">
        <v>129</v>
      </c>
      <c r="J6051" s="3" t="s">
        <v>130</v>
      </c>
      <c r="K6051" s="3" t="s">
        <v>949</v>
      </c>
      <c r="L6051" s="3" t="s">
        <v>961</v>
      </c>
      <c r="M6051" s="3" t="s">
        <v>452</v>
      </c>
      <c r="N6051" s="3" t="s">
        <v>454</v>
      </c>
      <c r="O6051">
        <v>3</v>
      </c>
      <c r="P6051" s="3" t="s">
        <v>3482</v>
      </c>
      <c r="Q6051" s="3" t="s">
        <v>3482</v>
      </c>
      <c r="R6051" s="3" t="s">
        <v>3482</v>
      </c>
      <c r="S6051" s="3" t="s">
        <v>1432</v>
      </c>
      <c r="T6051" s="3" t="s">
        <v>2454</v>
      </c>
      <c r="U6051" s="3" t="s">
        <v>464</v>
      </c>
      <c r="V6051" s="3" t="s">
        <v>465</v>
      </c>
      <c r="W6051" s="3" t="s">
        <v>500</v>
      </c>
      <c r="X6051" s="3" t="s">
        <v>501</v>
      </c>
      <c r="Y6051" s="3" t="s">
        <v>467</v>
      </c>
      <c r="Z6051" s="3" t="s">
        <v>3758</v>
      </c>
      <c r="AA6051" s="3" t="s">
        <v>461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20</v>
      </c>
      <c r="CA6051">
        <v>0</v>
      </c>
      <c r="CB6051">
        <v>0</v>
      </c>
      <c r="CC6051">
        <v>2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50</v>
      </c>
      <c r="DG6051">
        <v>0</v>
      </c>
      <c r="DH6051">
        <v>0</v>
      </c>
      <c r="DI6051">
        <v>5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30</v>
      </c>
      <c r="DU6051">
        <v>0.47499999999999998</v>
      </c>
      <c r="DV6051">
        <v>0</v>
      </c>
      <c r="DW6051">
        <v>0</v>
      </c>
      <c r="DX6051">
        <v>0</v>
      </c>
      <c r="DY6051" s="4">
        <v>46203</v>
      </c>
      <c r="DZ6051" s="3" t="s">
        <v>6081</v>
      </c>
      <c r="EA6051">
        <v>30</v>
      </c>
      <c r="EB6051">
        <v>0</v>
      </c>
      <c r="EC6051">
        <v>70</v>
      </c>
      <c r="ED6051">
        <v>0</v>
      </c>
      <c r="EE6051">
        <v>30</v>
      </c>
      <c r="EF6051">
        <v>70</v>
      </c>
      <c r="EG6051">
        <v>35</v>
      </c>
      <c r="EH6051">
        <v>0.86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448</v>
      </c>
      <c r="B6052" s="3" t="s">
        <v>449</v>
      </c>
      <c r="C6052" s="3" t="s">
        <v>13</v>
      </c>
      <c r="D6052" s="3" t="s">
        <v>14</v>
      </c>
      <c r="E6052" s="3" t="s">
        <v>1666</v>
      </c>
      <c r="F6052" s="3" t="s">
        <v>1667</v>
      </c>
      <c r="G6052" s="3" t="s">
        <v>1413</v>
      </c>
      <c r="H6052" s="3" t="s">
        <v>1414</v>
      </c>
      <c r="I6052" s="3" t="s">
        <v>279</v>
      </c>
      <c r="J6052" s="3" t="s">
        <v>280</v>
      </c>
      <c r="K6052" s="3" t="s">
        <v>949</v>
      </c>
      <c r="L6052" s="3" t="s">
        <v>950</v>
      </c>
      <c r="M6052" s="3" t="s">
        <v>452</v>
      </c>
      <c r="N6052" s="3" t="s">
        <v>454</v>
      </c>
      <c r="O6052">
        <v>4</v>
      </c>
      <c r="P6052" s="3" t="s">
        <v>3482</v>
      </c>
      <c r="Q6052" s="3" t="s">
        <v>3482</v>
      </c>
      <c r="R6052" s="3" t="s">
        <v>3482</v>
      </c>
      <c r="S6052" s="3" t="s">
        <v>860</v>
      </c>
      <c r="T6052" s="3" t="s">
        <v>2355</v>
      </c>
      <c r="U6052" s="3" t="s">
        <v>743</v>
      </c>
      <c r="V6052" s="3" t="s">
        <v>457</v>
      </c>
      <c r="W6052" s="3" t="s">
        <v>457</v>
      </c>
      <c r="X6052" s="3" t="s">
        <v>4579</v>
      </c>
      <c r="Y6052" s="3" t="s">
        <v>460</v>
      </c>
      <c r="Z6052" s="3" t="s">
        <v>579</v>
      </c>
      <c r="AA6052" s="3" t="s">
        <v>461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3</v>
      </c>
      <c r="BB6052">
        <v>0</v>
      </c>
      <c r="BC6052">
        <v>0</v>
      </c>
      <c r="BD6052">
        <v>0</v>
      </c>
      <c r="BE6052">
        <v>3</v>
      </c>
      <c r="BF6052">
        <v>0</v>
      </c>
      <c r="BG6052">
        <v>0</v>
      </c>
      <c r="BH6052">
        <v>0</v>
      </c>
      <c r="BI6052">
        <v>1</v>
      </c>
      <c r="BJ6052">
        <v>0</v>
      </c>
      <c r="BK6052">
        <v>0</v>
      </c>
      <c r="BL6052">
        <v>0</v>
      </c>
      <c r="BM6052">
        <v>1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3</v>
      </c>
      <c r="CH6052">
        <v>0</v>
      </c>
      <c r="CI6052">
        <v>0</v>
      </c>
      <c r="CJ6052">
        <v>0</v>
      </c>
      <c r="CK6052">
        <v>3</v>
      </c>
      <c r="CL6052">
        <v>0</v>
      </c>
      <c r="CM6052">
        <v>0</v>
      </c>
      <c r="CN6052">
        <v>0</v>
      </c>
      <c r="CO6052">
        <v>2</v>
      </c>
      <c r="CP6052">
        <v>0</v>
      </c>
      <c r="CQ6052">
        <v>0</v>
      </c>
      <c r="CR6052">
        <v>0</v>
      </c>
      <c r="CS6052">
        <v>2</v>
      </c>
      <c r="CT6052">
        <v>0</v>
      </c>
      <c r="CU6052">
        <v>0</v>
      </c>
      <c r="CV6052">
        <v>0</v>
      </c>
      <c r="CW6052">
        <v>5</v>
      </c>
      <c r="CX6052">
        <v>0</v>
      </c>
      <c r="CY6052">
        <v>0</v>
      </c>
      <c r="CZ6052">
        <v>0</v>
      </c>
      <c r="DA6052">
        <v>5</v>
      </c>
      <c r="DB6052">
        <v>0</v>
      </c>
      <c r="DC6052">
        <v>0</v>
      </c>
      <c r="DD6052">
        <v>0</v>
      </c>
      <c r="DE6052">
        <v>5</v>
      </c>
      <c r="DF6052">
        <v>0</v>
      </c>
      <c r="DG6052">
        <v>0</v>
      </c>
      <c r="DH6052">
        <v>0</v>
      </c>
      <c r="DI6052">
        <v>5</v>
      </c>
      <c r="DJ6052">
        <v>0</v>
      </c>
      <c r="DK6052">
        <v>0</v>
      </c>
      <c r="DL6052">
        <v>0</v>
      </c>
      <c r="DM6052">
        <v>2</v>
      </c>
      <c r="DN6052">
        <v>0</v>
      </c>
      <c r="DO6052">
        <v>0</v>
      </c>
      <c r="DP6052">
        <v>0</v>
      </c>
      <c r="DQ6052">
        <v>2</v>
      </c>
      <c r="DR6052">
        <v>0</v>
      </c>
      <c r="DS6052">
        <v>0</v>
      </c>
      <c r="DT6052">
        <v>3</v>
      </c>
      <c r="DU6052">
        <v>12.875</v>
      </c>
      <c r="DV6052">
        <v>0</v>
      </c>
      <c r="DW6052">
        <v>0</v>
      </c>
      <c r="DX6052">
        <v>0</v>
      </c>
      <c r="DY6052" s="4">
        <v>46630</v>
      </c>
      <c r="DZ6052" s="3" t="s">
        <v>6081</v>
      </c>
      <c r="EA6052">
        <v>1</v>
      </c>
      <c r="EB6052">
        <v>0</v>
      </c>
      <c r="EC6052">
        <v>21</v>
      </c>
      <c r="ED6052">
        <v>0</v>
      </c>
      <c r="EE6052">
        <v>1</v>
      </c>
      <c r="EF6052">
        <v>21</v>
      </c>
      <c r="EG6052">
        <v>3</v>
      </c>
      <c r="EH6052">
        <v>0.33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448</v>
      </c>
      <c r="B6053" s="3" t="s">
        <v>449</v>
      </c>
      <c r="C6053" s="3" t="s">
        <v>13</v>
      </c>
      <c r="D6053" s="3" t="s">
        <v>14</v>
      </c>
      <c r="E6053" s="3" t="s">
        <v>1411</v>
      </c>
      <c r="F6053" s="3" t="s">
        <v>1412</v>
      </c>
      <c r="G6053" s="3" t="s">
        <v>1413</v>
      </c>
      <c r="H6053" s="3" t="s">
        <v>1414</v>
      </c>
      <c r="I6053" s="3" t="s">
        <v>49</v>
      </c>
      <c r="J6053" s="3" t="s">
        <v>50</v>
      </c>
      <c r="K6053" s="3" t="s">
        <v>711</v>
      </c>
      <c r="L6053" s="3" t="s">
        <v>1147</v>
      </c>
      <c r="M6053" s="3" t="s">
        <v>452</v>
      </c>
      <c r="N6053" s="3" t="s">
        <v>454</v>
      </c>
      <c r="O6053">
        <v>1</v>
      </c>
      <c r="P6053" s="3" t="s">
        <v>3482</v>
      </c>
      <c r="Q6053" s="3" t="s">
        <v>3482</v>
      </c>
      <c r="R6053" s="3" t="s">
        <v>3482</v>
      </c>
      <c r="S6053" s="3" t="s">
        <v>888</v>
      </c>
      <c r="T6053" s="3" t="s">
        <v>2745</v>
      </c>
      <c r="U6053" s="3" t="s">
        <v>463</v>
      </c>
      <c r="V6053" s="3" t="s">
        <v>457</v>
      </c>
      <c r="W6053" s="3" t="s">
        <v>457</v>
      </c>
      <c r="X6053" s="3" t="s">
        <v>4579</v>
      </c>
      <c r="Y6053" s="3" t="s">
        <v>467</v>
      </c>
      <c r="Z6053" s="3" t="s">
        <v>3759</v>
      </c>
      <c r="AA6053" s="3" t="s">
        <v>461</v>
      </c>
      <c r="AB6053">
        <v>0</v>
      </c>
      <c r="AC6053">
        <v>0</v>
      </c>
      <c r="AD6053">
        <v>2</v>
      </c>
      <c r="AE6053">
        <v>0</v>
      </c>
      <c r="AF6053">
        <v>0</v>
      </c>
      <c r="AG6053">
        <v>2</v>
      </c>
      <c r="AH6053">
        <v>0</v>
      </c>
      <c r="AI6053">
        <v>0</v>
      </c>
      <c r="AJ6053">
        <v>0</v>
      </c>
      <c r="AK6053">
        <v>0</v>
      </c>
      <c r="AL6053">
        <v>11</v>
      </c>
      <c r="AM6053">
        <v>0</v>
      </c>
      <c r="AN6053">
        <v>0</v>
      </c>
      <c r="AO6053">
        <v>11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3</v>
      </c>
      <c r="CA6053">
        <v>0</v>
      </c>
      <c r="CB6053">
        <v>0</v>
      </c>
      <c r="CC6053">
        <v>3</v>
      </c>
      <c r="CD6053">
        <v>0</v>
      </c>
      <c r="CE6053">
        <v>0</v>
      </c>
      <c r="CF6053">
        <v>0</v>
      </c>
      <c r="CG6053">
        <v>0</v>
      </c>
      <c r="CH6053">
        <v>3</v>
      </c>
      <c r="CI6053">
        <v>0</v>
      </c>
      <c r="CJ6053">
        <v>0</v>
      </c>
      <c r="CK6053">
        <v>3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2</v>
      </c>
      <c r="CY6053">
        <v>0</v>
      </c>
      <c r="CZ6053">
        <v>0</v>
      </c>
      <c r="DA6053">
        <v>2</v>
      </c>
      <c r="DB6053">
        <v>0</v>
      </c>
      <c r="DC6053">
        <v>0</v>
      </c>
      <c r="DD6053">
        <v>0</v>
      </c>
      <c r="DE6053">
        <v>0</v>
      </c>
      <c r="DF6053">
        <v>2</v>
      </c>
      <c r="DG6053">
        <v>0</v>
      </c>
      <c r="DH6053">
        <v>0</v>
      </c>
      <c r="DI6053">
        <v>2</v>
      </c>
      <c r="DJ6053">
        <v>0</v>
      </c>
      <c r="DK6053">
        <v>0</v>
      </c>
      <c r="DL6053">
        <v>0</v>
      </c>
      <c r="DM6053">
        <v>0</v>
      </c>
      <c r="DN6053">
        <v>1</v>
      </c>
      <c r="DO6053">
        <v>0</v>
      </c>
      <c r="DP6053">
        <v>0</v>
      </c>
      <c r="DQ6053">
        <v>1</v>
      </c>
      <c r="DR6053">
        <v>0</v>
      </c>
      <c r="DS6053">
        <v>0</v>
      </c>
      <c r="DT6053">
        <v>1</v>
      </c>
      <c r="DU6053">
        <v>1.2E-5</v>
      </c>
      <c r="DV6053">
        <v>3</v>
      </c>
      <c r="DW6053">
        <v>0</v>
      </c>
      <c r="DX6053">
        <v>0</v>
      </c>
      <c r="DY6053" s="4">
        <v>46752</v>
      </c>
      <c r="DZ6053" s="3" t="s">
        <v>6081</v>
      </c>
      <c r="EA6053">
        <v>2</v>
      </c>
      <c r="EB6053">
        <v>0</v>
      </c>
      <c r="EC6053">
        <v>24</v>
      </c>
      <c r="ED6053">
        <v>0</v>
      </c>
      <c r="EE6053">
        <v>2</v>
      </c>
      <c r="EF6053">
        <v>24</v>
      </c>
      <c r="EG6053">
        <v>3.4285709999999998</v>
      </c>
      <c r="EH6053">
        <v>0.57999999999999996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448</v>
      </c>
      <c r="B6054" s="3" t="s">
        <v>449</v>
      </c>
      <c r="C6054" s="3" t="s">
        <v>13</v>
      </c>
      <c r="D6054" s="3" t="s">
        <v>14</v>
      </c>
      <c r="E6054" s="3" t="s">
        <v>1666</v>
      </c>
      <c r="F6054" s="3" t="s">
        <v>1667</v>
      </c>
      <c r="G6054" s="3" t="s">
        <v>1413</v>
      </c>
      <c r="H6054" s="3" t="s">
        <v>1414</v>
      </c>
      <c r="I6054" s="3" t="s">
        <v>225</v>
      </c>
      <c r="J6054" s="3" t="s">
        <v>226</v>
      </c>
      <c r="K6054" s="3" t="s">
        <v>949</v>
      </c>
      <c r="L6054" s="3" t="s">
        <v>950</v>
      </c>
      <c r="M6054" s="3" t="s">
        <v>452</v>
      </c>
      <c r="N6054" s="3" t="s">
        <v>454</v>
      </c>
      <c r="O6054">
        <v>4</v>
      </c>
      <c r="P6054" s="3" t="s">
        <v>3482</v>
      </c>
      <c r="Q6054" s="3" t="s">
        <v>3482</v>
      </c>
      <c r="R6054" s="3" t="s">
        <v>3482</v>
      </c>
      <c r="S6054" s="3" t="s">
        <v>888</v>
      </c>
      <c r="T6054" s="3" t="s">
        <v>2745</v>
      </c>
      <c r="U6054" s="3" t="s">
        <v>463</v>
      </c>
      <c r="V6054" s="3" t="s">
        <v>457</v>
      </c>
      <c r="W6054" s="3" t="s">
        <v>457</v>
      </c>
      <c r="X6054" s="3" t="s">
        <v>4579</v>
      </c>
      <c r="Y6054" s="3" t="s">
        <v>467</v>
      </c>
      <c r="Z6054" s="3" t="s">
        <v>3759</v>
      </c>
      <c r="AA6054" s="3" t="s">
        <v>461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3</v>
      </c>
      <c r="DG6054">
        <v>0</v>
      </c>
      <c r="DH6054">
        <v>0</v>
      </c>
      <c r="DI6054">
        <v>3</v>
      </c>
      <c r="DJ6054">
        <v>0</v>
      </c>
      <c r="DK6054">
        <v>0</v>
      </c>
      <c r="DL6054">
        <v>0</v>
      </c>
      <c r="DM6054">
        <v>0</v>
      </c>
      <c r="DN6054">
        <v>1</v>
      </c>
      <c r="DO6054">
        <v>0</v>
      </c>
      <c r="DP6054">
        <v>0</v>
      </c>
      <c r="DQ6054">
        <v>1</v>
      </c>
      <c r="DR6054">
        <v>0</v>
      </c>
      <c r="DS6054">
        <v>0</v>
      </c>
      <c r="DT6054">
        <v>3</v>
      </c>
      <c r="DU6054">
        <v>1.2999999999999999E-5</v>
      </c>
      <c r="DV6054">
        <v>0</v>
      </c>
      <c r="DW6054">
        <v>0</v>
      </c>
      <c r="DX6054">
        <v>0</v>
      </c>
      <c r="DY6054" s="4">
        <v>46203</v>
      </c>
      <c r="DZ6054" s="3" t="s">
        <v>6081</v>
      </c>
      <c r="EA6054">
        <v>2</v>
      </c>
      <c r="EB6054">
        <v>0</v>
      </c>
      <c r="EC6054">
        <v>4</v>
      </c>
      <c r="ED6054">
        <v>0</v>
      </c>
      <c r="EE6054">
        <v>2</v>
      </c>
      <c r="EF6054">
        <v>4</v>
      </c>
      <c r="EG6054">
        <v>2</v>
      </c>
      <c r="EH6054">
        <v>1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448</v>
      </c>
      <c r="B6055" s="3" t="s">
        <v>449</v>
      </c>
      <c r="C6055" s="3" t="s">
        <v>13</v>
      </c>
      <c r="D6055" s="3" t="s">
        <v>14</v>
      </c>
      <c r="E6055" s="3" t="s">
        <v>1411</v>
      </c>
      <c r="F6055" s="3" t="s">
        <v>1412</v>
      </c>
      <c r="G6055" s="3" t="s">
        <v>1413</v>
      </c>
      <c r="H6055" s="3" t="s">
        <v>1414</v>
      </c>
      <c r="I6055" s="3" t="s">
        <v>189</v>
      </c>
      <c r="J6055" s="3" t="s">
        <v>190</v>
      </c>
      <c r="K6055" s="3" t="s">
        <v>949</v>
      </c>
      <c r="L6055" s="3" t="s">
        <v>950</v>
      </c>
      <c r="M6055" s="3" t="s">
        <v>452</v>
      </c>
      <c r="N6055" s="3" t="s">
        <v>454</v>
      </c>
      <c r="O6055">
        <v>1</v>
      </c>
      <c r="P6055" s="3" t="s">
        <v>3482</v>
      </c>
      <c r="Q6055" s="3" t="s">
        <v>3482</v>
      </c>
      <c r="R6055" s="3" t="s">
        <v>3482</v>
      </c>
      <c r="S6055" s="3" t="s">
        <v>836</v>
      </c>
      <c r="T6055" s="3" t="s">
        <v>2268</v>
      </c>
      <c r="U6055" s="3" t="s">
        <v>578</v>
      </c>
      <c r="V6055" s="3" t="s">
        <v>457</v>
      </c>
      <c r="W6055" s="3" t="s">
        <v>457</v>
      </c>
      <c r="X6055" s="3" t="s">
        <v>4579</v>
      </c>
      <c r="Y6055" s="3" t="s">
        <v>460</v>
      </c>
      <c r="Z6055" s="3" t="s">
        <v>3758</v>
      </c>
      <c r="AA6055" s="3" t="s">
        <v>461</v>
      </c>
      <c r="AB6055">
        <v>0</v>
      </c>
      <c r="AC6055">
        <v>175</v>
      </c>
      <c r="AD6055">
        <v>0</v>
      </c>
      <c r="AE6055">
        <v>0</v>
      </c>
      <c r="AF6055">
        <v>0</v>
      </c>
      <c r="AG6055">
        <v>175</v>
      </c>
      <c r="AH6055">
        <v>0</v>
      </c>
      <c r="AI6055">
        <v>0</v>
      </c>
      <c r="AJ6055">
        <v>0</v>
      </c>
      <c r="AK6055">
        <v>235</v>
      </c>
      <c r="AL6055">
        <v>0</v>
      </c>
      <c r="AM6055">
        <v>0</v>
      </c>
      <c r="AN6055">
        <v>0</v>
      </c>
      <c r="AO6055">
        <v>235</v>
      </c>
      <c r="AP6055">
        <v>0</v>
      </c>
      <c r="AQ6055">
        <v>0</v>
      </c>
      <c r="AR6055">
        <v>0</v>
      </c>
      <c r="AS6055">
        <v>156</v>
      </c>
      <c r="AT6055">
        <v>0</v>
      </c>
      <c r="AU6055">
        <v>0</v>
      </c>
      <c r="AV6055">
        <v>0</v>
      </c>
      <c r="AW6055">
        <v>156</v>
      </c>
      <c r="AX6055">
        <v>0</v>
      </c>
      <c r="AY6055">
        <v>0</v>
      </c>
      <c r="AZ6055">
        <v>0</v>
      </c>
      <c r="BA6055">
        <v>120</v>
      </c>
      <c r="BB6055">
        <v>0</v>
      </c>
      <c r="BC6055">
        <v>0</v>
      </c>
      <c r="BD6055">
        <v>0</v>
      </c>
      <c r="BE6055">
        <v>120</v>
      </c>
      <c r="BF6055">
        <v>0</v>
      </c>
      <c r="BG6055">
        <v>0</v>
      </c>
      <c r="BH6055">
        <v>0</v>
      </c>
      <c r="BI6055">
        <v>147</v>
      </c>
      <c r="BJ6055">
        <v>0</v>
      </c>
      <c r="BK6055">
        <v>0</v>
      </c>
      <c r="BL6055">
        <v>0</v>
      </c>
      <c r="BM6055">
        <v>147</v>
      </c>
      <c r="BN6055">
        <v>0</v>
      </c>
      <c r="BO6055">
        <v>0</v>
      </c>
      <c r="BP6055">
        <v>0</v>
      </c>
      <c r="BQ6055">
        <v>88</v>
      </c>
      <c r="BR6055">
        <v>0</v>
      </c>
      <c r="BS6055">
        <v>0</v>
      </c>
      <c r="BT6055">
        <v>0</v>
      </c>
      <c r="BU6055">
        <v>88</v>
      </c>
      <c r="BV6055">
        <v>0</v>
      </c>
      <c r="BW6055">
        <v>0</v>
      </c>
      <c r="BX6055">
        <v>0</v>
      </c>
      <c r="BY6055">
        <v>36</v>
      </c>
      <c r="BZ6055">
        <v>0</v>
      </c>
      <c r="CA6055">
        <v>0</v>
      </c>
      <c r="CB6055">
        <v>0</v>
      </c>
      <c r="CC6055">
        <v>36</v>
      </c>
      <c r="CD6055">
        <v>0</v>
      </c>
      <c r="CE6055">
        <v>0</v>
      </c>
      <c r="CF6055">
        <v>0</v>
      </c>
      <c r="CG6055">
        <v>186</v>
      </c>
      <c r="CH6055">
        <v>0</v>
      </c>
      <c r="CI6055">
        <v>0</v>
      </c>
      <c r="CJ6055">
        <v>0</v>
      </c>
      <c r="CK6055">
        <v>186</v>
      </c>
      <c r="CL6055">
        <v>0</v>
      </c>
      <c r="CM6055">
        <v>0</v>
      </c>
      <c r="CN6055">
        <v>0</v>
      </c>
      <c r="CO6055">
        <v>11</v>
      </c>
      <c r="CP6055">
        <v>0</v>
      </c>
      <c r="CQ6055">
        <v>0</v>
      </c>
      <c r="CR6055">
        <v>0</v>
      </c>
      <c r="CS6055">
        <v>11</v>
      </c>
      <c r="CT6055">
        <v>0</v>
      </c>
      <c r="CU6055">
        <v>0</v>
      </c>
      <c r="CV6055">
        <v>0</v>
      </c>
      <c r="CW6055">
        <v>30</v>
      </c>
      <c r="CX6055">
        <v>0</v>
      </c>
      <c r="CY6055">
        <v>0</v>
      </c>
      <c r="CZ6055">
        <v>0</v>
      </c>
      <c r="DA6055">
        <v>30</v>
      </c>
      <c r="DB6055">
        <v>0</v>
      </c>
      <c r="DC6055">
        <v>0</v>
      </c>
      <c r="DD6055">
        <v>0</v>
      </c>
      <c r="DE6055">
        <v>144</v>
      </c>
      <c r="DF6055">
        <v>0</v>
      </c>
      <c r="DG6055">
        <v>0</v>
      </c>
      <c r="DH6055">
        <v>0</v>
      </c>
      <c r="DI6055">
        <v>144</v>
      </c>
      <c r="DJ6055">
        <v>0</v>
      </c>
      <c r="DK6055">
        <v>0</v>
      </c>
      <c r="DL6055">
        <v>0</v>
      </c>
      <c r="DM6055">
        <v>295</v>
      </c>
      <c r="DN6055">
        <v>0</v>
      </c>
      <c r="DO6055">
        <v>0</v>
      </c>
      <c r="DP6055">
        <v>0</v>
      </c>
      <c r="DQ6055">
        <v>295</v>
      </c>
      <c r="DR6055">
        <v>0</v>
      </c>
      <c r="DS6055">
        <v>0</v>
      </c>
      <c r="DT6055">
        <v>376</v>
      </c>
      <c r="DU6055">
        <v>0.185562</v>
      </c>
      <c r="DV6055">
        <v>0</v>
      </c>
      <c r="DW6055">
        <v>0</v>
      </c>
      <c r="DX6055">
        <v>0</v>
      </c>
      <c r="DY6055" s="4">
        <v>46783</v>
      </c>
      <c r="DZ6055" s="3" t="s">
        <v>6081</v>
      </c>
      <c r="EA6055">
        <v>81</v>
      </c>
      <c r="EB6055">
        <v>0</v>
      </c>
      <c r="EC6055">
        <v>1623</v>
      </c>
      <c r="ED6055">
        <v>0</v>
      </c>
      <c r="EE6055">
        <v>81</v>
      </c>
      <c r="EF6055">
        <v>1623</v>
      </c>
      <c r="EG6055">
        <v>135.25</v>
      </c>
      <c r="EH6055">
        <v>0.6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448</v>
      </c>
      <c r="B6056" s="3" t="s">
        <v>449</v>
      </c>
      <c r="C6056" s="3" t="s">
        <v>13</v>
      </c>
      <c r="D6056" s="3" t="s">
        <v>14</v>
      </c>
      <c r="E6056" s="3" t="s">
        <v>1411</v>
      </c>
      <c r="F6056" s="3" t="s">
        <v>1412</v>
      </c>
      <c r="G6056" s="3" t="s">
        <v>1413</v>
      </c>
      <c r="H6056" s="3" t="s">
        <v>1414</v>
      </c>
      <c r="I6056" s="3" t="s">
        <v>341</v>
      </c>
      <c r="J6056" s="3" t="s">
        <v>342</v>
      </c>
      <c r="K6056" s="3" t="s">
        <v>949</v>
      </c>
      <c r="L6056" s="3" t="s">
        <v>950</v>
      </c>
      <c r="M6056" s="3" t="s">
        <v>452</v>
      </c>
      <c r="N6056" s="3" t="s">
        <v>454</v>
      </c>
      <c r="O6056">
        <v>1</v>
      </c>
      <c r="P6056" s="3" t="s">
        <v>3482</v>
      </c>
      <c r="Q6056" s="3" t="s">
        <v>3482</v>
      </c>
      <c r="R6056" s="3" t="s">
        <v>3482</v>
      </c>
      <c r="S6056" s="3" t="s">
        <v>953</v>
      </c>
      <c r="T6056" s="3" t="s">
        <v>2131</v>
      </c>
      <c r="U6056" s="3" t="s">
        <v>463</v>
      </c>
      <c r="V6056" s="3" t="s">
        <v>457</v>
      </c>
      <c r="W6056" s="3" t="s">
        <v>457</v>
      </c>
      <c r="X6056" s="3" t="s">
        <v>4579</v>
      </c>
      <c r="Y6056" s="3" t="s">
        <v>460</v>
      </c>
      <c r="Z6056" s="3" t="s">
        <v>579</v>
      </c>
      <c r="AA6056" s="3" t="s">
        <v>461</v>
      </c>
      <c r="AB6056">
        <v>0</v>
      </c>
      <c r="AC6056">
        <v>15</v>
      </c>
      <c r="AD6056">
        <v>0</v>
      </c>
      <c r="AE6056">
        <v>0</v>
      </c>
      <c r="AF6056">
        <v>0</v>
      </c>
      <c r="AG6056">
        <v>15</v>
      </c>
      <c r="AH6056">
        <v>0</v>
      </c>
      <c r="AI6056">
        <v>0</v>
      </c>
      <c r="AJ6056">
        <v>0</v>
      </c>
      <c r="AK6056">
        <v>11</v>
      </c>
      <c r="AL6056">
        <v>0</v>
      </c>
      <c r="AM6056">
        <v>0</v>
      </c>
      <c r="AN6056">
        <v>0</v>
      </c>
      <c r="AO6056">
        <v>11</v>
      </c>
      <c r="AP6056">
        <v>0</v>
      </c>
      <c r="AQ6056">
        <v>0</v>
      </c>
      <c r="AR6056">
        <v>0</v>
      </c>
      <c r="AS6056">
        <v>34</v>
      </c>
      <c r="AT6056">
        <v>0</v>
      </c>
      <c r="AU6056">
        <v>0</v>
      </c>
      <c r="AV6056">
        <v>0</v>
      </c>
      <c r="AW6056">
        <v>34</v>
      </c>
      <c r="AX6056">
        <v>0</v>
      </c>
      <c r="AY6056">
        <v>0</v>
      </c>
      <c r="AZ6056">
        <v>0</v>
      </c>
      <c r="BA6056">
        <v>16</v>
      </c>
      <c r="BB6056">
        <v>0</v>
      </c>
      <c r="BC6056">
        <v>0</v>
      </c>
      <c r="BD6056">
        <v>0</v>
      </c>
      <c r="BE6056">
        <v>16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3</v>
      </c>
      <c r="BR6056">
        <v>0</v>
      </c>
      <c r="BS6056">
        <v>0</v>
      </c>
      <c r="BT6056">
        <v>0</v>
      </c>
      <c r="BU6056">
        <v>3</v>
      </c>
      <c r="BV6056">
        <v>0</v>
      </c>
      <c r="BW6056">
        <v>0</v>
      </c>
      <c r="BX6056">
        <v>0</v>
      </c>
      <c r="BY6056">
        <v>4</v>
      </c>
      <c r="BZ6056">
        <v>0</v>
      </c>
      <c r="CA6056">
        <v>0</v>
      </c>
      <c r="CB6056">
        <v>0</v>
      </c>
      <c r="CC6056">
        <v>4</v>
      </c>
      <c r="CD6056">
        <v>0</v>
      </c>
      <c r="CE6056">
        <v>0</v>
      </c>
      <c r="CF6056">
        <v>0</v>
      </c>
      <c r="CG6056">
        <v>2</v>
      </c>
      <c r="CH6056">
        <v>0</v>
      </c>
      <c r="CI6056">
        <v>0</v>
      </c>
      <c r="CJ6056">
        <v>0</v>
      </c>
      <c r="CK6056">
        <v>2</v>
      </c>
      <c r="CL6056">
        <v>0</v>
      </c>
      <c r="CM6056">
        <v>0</v>
      </c>
      <c r="CN6056">
        <v>0</v>
      </c>
      <c r="CO6056">
        <v>22</v>
      </c>
      <c r="CP6056">
        <v>0</v>
      </c>
      <c r="CQ6056">
        <v>0</v>
      </c>
      <c r="CR6056">
        <v>0</v>
      </c>
      <c r="CS6056">
        <v>22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14</v>
      </c>
      <c r="DF6056">
        <v>0</v>
      </c>
      <c r="DG6056">
        <v>0</v>
      </c>
      <c r="DH6056">
        <v>0</v>
      </c>
      <c r="DI6056">
        <v>14</v>
      </c>
      <c r="DJ6056">
        <v>0</v>
      </c>
      <c r="DK6056">
        <v>0</v>
      </c>
      <c r="DL6056">
        <v>0</v>
      </c>
      <c r="DM6056">
        <v>9</v>
      </c>
      <c r="DN6056">
        <v>0</v>
      </c>
      <c r="DO6056">
        <v>0</v>
      </c>
      <c r="DP6056">
        <v>0</v>
      </c>
      <c r="DQ6056">
        <v>9</v>
      </c>
      <c r="DR6056">
        <v>0</v>
      </c>
      <c r="DS6056">
        <v>0</v>
      </c>
      <c r="DT6056">
        <v>15</v>
      </c>
      <c r="DU6056">
        <v>0.37125000000000002</v>
      </c>
      <c r="DV6056">
        <v>0</v>
      </c>
      <c r="DW6056">
        <v>0</v>
      </c>
      <c r="DX6056">
        <v>0</v>
      </c>
      <c r="DY6056" s="4">
        <v>46599</v>
      </c>
      <c r="DZ6056" s="3" t="s">
        <v>6081</v>
      </c>
      <c r="EA6056">
        <v>6</v>
      </c>
      <c r="EB6056">
        <v>0</v>
      </c>
      <c r="EC6056">
        <v>130</v>
      </c>
      <c r="ED6056">
        <v>0</v>
      </c>
      <c r="EE6056">
        <v>6</v>
      </c>
      <c r="EF6056">
        <v>130</v>
      </c>
      <c r="EG6056">
        <v>13</v>
      </c>
      <c r="EH6056">
        <v>0.46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448</v>
      </c>
      <c r="B6057" s="3" t="s">
        <v>449</v>
      </c>
      <c r="C6057" s="3" t="s">
        <v>13</v>
      </c>
      <c r="D6057" s="3" t="s">
        <v>14</v>
      </c>
      <c r="E6057" s="3" t="s">
        <v>1666</v>
      </c>
      <c r="F6057" s="3" t="s">
        <v>1667</v>
      </c>
      <c r="G6057" s="3" t="s">
        <v>1413</v>
      </c>
      <c r="H6057" s="3" t="s">
        <v>1414</v>
      </c>
      <c r="I6057" s="3" t="s">
        <v>241</v>
      </c>
      <c r="J6057" s="3" t="s">
        <v>242</v>
      </c>
      <c r="K6057" s="3" t="s">
        <v>949</v>
      </c>
      <c r="L6057" s="3" t="s">
        <v>950</v>
      </c>
      <c r="M6057" s="3" t="s">
        <v>452</v>
      </c>
      <c r="N6057" s="3" t="s">
        <v>454</v>
      </c>
      <c r="O6057">
        <v>3</v>
      </c>
      <c r="P6057" s="3" t="s">
        <v>3482</v>
      </c>
      <c r="Q6057" s="3" t="s">
        <v>3482</v>
      </c>
      <c r="R6057" s="3" t="s">
        <v>3482</v>
      </c>
      <c r="S6057" s="3" t="s">
        <v>816</v>
      </c>
      <c r="T6057" s="3" t="s">
        <v>2239</v>
      </c>
      <c r="U6057" s="3" t="s">
        <v>463</v>
      </c>
      <c r="V6057" s="3" t="s">
        <v>457</v>
      </c>
      <c r="W6057" s="3" t="s">
        <v>457</v>
      </c>
      <c r="X6057" s="3" t="s">
        <v>4579</v>
      </c>
      <c r="Y6057" s="3" t="s">
        <v>460</v>
      </c>
      <c r="Z6057" s="3" t="s">
        <v>3758</v>
      </c>
      <c r="AA6057" s="3" t="s">
        <v>461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2</v>
      </c>
      <c r="AT6057">
        <v>1</v>
      </c>
      <c r="AU6057">
        <v>0</v>
      </c>
      <c r="AV6057">
        <v>0</v>
      </c>
      <c r="AW6057">
        <v>3</v>
      </c>
      <c r="AX6057">
        <v>0</v>
      </c>
      <c r="AY6057">
        <v>0</v>
      </c>
      <c r="AZ6057">
        <v>0</v>
      </c>
      <c r="BA6057">
        <v>2</v>
      </c>
      <c r="BB6057">
        <v>1</v>
      </c>
      <c r="BC6057">
        <v>0</v>
      </c>
      <c r="BD6057">
        <v>0</v>
      </c>
      <c r="BE6057">
        <v>3</v>
      </c>
      <c r="BF6057">
        <v>0</v>
      </c>
      <c r="BG6057">
        <v>0</v>
      </c>
      <c r="BH6057">
        <v>0</v>
      </c>
      <c r="BI6057">
        <v>1</v>
      </c>
      <c r="BJ6057">
        <v>0</v>
      </c>
      <c r="BK6057">
        <v>0</v>
      </c>
      <c r="BL6057">
        <v>0</v>
      </c>
      <c r="BM6057">
        <v>1</v>
      </c>
      <c r="BN6057">
        <v>0</v>
      </c>
      <c r="BO6057">
        <v>0</v>
      </c>
      <c r="BP6057">
        <v>0</v>
      </c>
      <c r="BQ6057">
        <v>1</v>
      </c>
      <c r="BR6057">
        <v>1</v>
      </c>
      <c r="BS6057">
        <v>0</v>
      </c>
      <c r="BT6057">
        <v>0</v>
      </c>
      <c r="BU6057">
        <v>2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1</v>
      </c>
      <c r="CH6057">
        <v>0</v>
      </c>
      <c r="CI6057">
        <v>0</v>
      </c>
      <c r="CJ6057">
        <v>0</v>
      </c>
      <c r="CK6057">
        <v>1</v>
      </c>
      <c r="CL6057">
        <v>0</v>
      </c>
      <c r="CM6057">
        <v>0</v>
      </c>
      <c r="CN6057">
        <v>0</v>
      </c>
      <c r="CO6057">
        <v>2</v>
      </c>
      <c r="CP6057">
        <v>1</v>
      </c>
      <c r="CQ6057">
        <v>0</v>
      </c>
      <c r="CR6057">
        <v>0</v>
      </c>
      <c r="CS6057">
        <v>3</v>
      </c>
      <c r="CT6057">
        <v>0</v>
      </c>
      <c r="CU6057">
        <v>0</v>
      </c>
      <c r="CV6057">
        <v>0</v>
      </c>
      <c r="CW6057">
        <v>0</v>
      </c>
      <c r="CX6057">
        <v>11</v>
      </c>
      <c r="CY6057">
        <v>0</v>
      </c>
      <c r="CZ6057">
        <v>0</v>
      </c>
      <c r="DA6057">
        <v>11</v>
      </c>
      <c r="DB6057">
        <v>0</v>
      </c>
      <c r="DC6057">
        <v>0</v>
      </c>
      <c r="DD6057">
        <v>0</v>
      </c>
      <c r="DE6057">
        <v>2</v>
      </c>
      <c r="DF6057">
        <v>0</v>
      </c>
      <c r="DG6057">
        <v>0</v>
      </c>
      <c r="DH6057">
        <v>0</v>
      </c>
      <c r="DI6057">
        <v>2</v>
      </c>
      <c r="DJ6057">
        <v>0</v>
      </c>
      <c r="DK6057">
        <v>0</v>
      </c>
      <c r="DL6057">
        <v>0</v>
      </c>
      <c r="DM6057">
        <v>2</v>
      </c>
      <c r="DN6057">
        <v>1</v>
      </c>
      <c r="DO6057">
        <v>0</v>
      </c>
      <c r="DP6057">
        <v>0</v>
      </c>
      <c r="DQ6057">
        <v>3</v>
      </c>
      <c r="DR6057">
        <v>0</v>
      </c>
      <c r="DS6057">
        <v>0</v>
      </c>
      <c r="DT6057">
        <v>6</v>
      </c>
      <c r="DU6057">
        <v>1.940185</v>
      </c>
      <c r="DV6057">
        <v>0</v>
      </c>
      <c r="DW6057">
        <v>0</v>
      </c>
      <c r="DX6057">
        <v>0</v>
      </c>
      <c r="DY6057" s="4">
        <v>46660</v>
      </c>
      <c r="DZ6057" s="3" t="s">
        <v>6081</v>
      </c>
      <c r="EA6057">
        <v>3</v>
      </c>
      <c r="EB6057">
        <v>0</v>
      </c>
      <c r="EC6057">
        <v>29</v>
      </c>
      <c r="ED6057">
        <v>0</v>
      </c>
      <c r="EE6057">
        <v>3</v>
      </c>
      <c r="EF6057">
        <v>29</v>
      </c>
      <c r="EG6057">
        <v>3.2222219999999999</v>
      </c>
      <c r="EH6057">
        <v>0.93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448</v>
      </c>
      <c r="B6058" s="3" t="s">
        <v>449</v>
      </c>
      <c r="C6058" s="3" t="s">
        <v>13</v>
      </c>
      <c r="D6058" s="3" t="s">
        <v>14</v>
      </c>
      <c r="E6058" s="3" t="s">
        <v>1666</v>
      </c>
      <c r="F6058" s="3" t="s">
        <v>1667</v>
      </c>
      <c r="G6058" s="3" t="s">
        <v>1413</v>
      </c>
      <c r="H6058" s="3" t="s">
        <v>1414</v>
      </c>
      <c r="I6058" s="3" t="s">
        <v>323</v>
      </c>
      <c r="J6058" s="3" t="s">
        <v>324</v>
      </c>
      <c r="K6058" s="3" t="s">
        <v>949</v>
      </c>
      <c r="L6058" s="3" t="s">
        <v>950</v>
      </c>
      <c r="M6058" s="3" t="s">
        <v>452</v>
      </c>
      <c r="N6058" s="3" t="s">
        <v>454</v>
      </c>
      <c r="O6058">
        <v>2</v>
      </c>
      <c r="P6058" s="3" t="s">
        <v>3482</v>
      </c>
      <c r="Q6058" s="3" t="s">
        <v>3482</v>
      </c>
      <c r="R6058" s="3" t="s">
        <v>3482</v>
      </c>
      <c r="S6058" s="3" t="s">
        <v>911</v>
      </c>
      <c r="T6058" s="3" t="s">
        <v>2634</v>
      </c>
      <c r="U6058" s="3" t="s">
        <v>463</v>
      </c>
      <c r="V6058" s="3" t="s">
        <v>457</v>
      </c>
      <c r="W6058" s="3" t="s">
        <v>4580</v>
      </c>
      <c r="X6058" s="3" t="s">
        <v>4581</v>
      </c>
      <c r="Y6058" s="3" t="s">
        <v>460</v>
      </c>
      <c r="Z6058" s="3" t="s">
        <v>3759</v>
      </c>
      <c r="AA6058" s="3" t="s">
        <v>461</v>
      </c>
      <c r="AB6058">
        <v>0</v>
      </c>
      <c r="AC6058">
        <v>0</v>
      </c>
      <c r="AD6058">
        <v>15</v>
      </c>
      <c r="AE6058">
        <v>0</v>
      </c>
      <c r="AF6058">
        <v>0</v>
      </c>
      <c r="AG6058">
        <v>15</v>
      </c>
      <c r="AH6058">
        <v>0</v>
      </c>
      <c r="AI6058">
        <v>0</v>
      </c>
      <c r="AJ6058">
        <v>0</v>
      </c>
      <c r="AK6058">
        <v>0</v>
      </c>
      <c r="AL6058">
        <v>15</v>
      </c>
      <c r="AM6058">
        <v>0</v>
      </c>
      <c r="AN6058">
        <v>0</v>
      </c>
      <c r="AO6058">
        <v>15</v>
      </c>
      <c r="AP6058">
        <v>0</v>
      </c>
      <c r="AQ6058">
        <v>0</v>
      </c>
      <c r="AR6058">
        <v>0</v>
      </c>
      <c r="AS6058">
        <v>0</v>
      </c>
      <c r="AT6058">
        <v>15</v>
      </c>
      <c r="AU6058">
        <v>0</v>
      </c>
      <c r="AV6058">
        <v>0</v>
      </c>
      <c r="AW6058">
        <v>15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4</v>
      </c>
      <c r="CA6058">
        <v>0</v>
      </c>
      <c r="CB6058">
        <v>0</v>
      </c>
      <c r="CC6058">
        <v>4</v>
      </c>
      <c r="CD6058">
        <v>0</v>
      </c>
      <c r="CE6058">
        <v>0</v>
      </c>
      <c r="CF6058">
        <v>0</v>
      </c>
      <c r="CG6058">
        <v>0</v>
      </c>
      <c r="CH6058">
        <v>16</v>
      </c>
      <c r="CI6058">
        <v>0</v>
      </c>
      <c r="CJ6058">
        <v>0</v>
      </c>
      <c r="CK6058">
        <v>16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12</v>
      </c>
      <c r="CY6058">
        <v>0</v>
      </c>
      <c r="CZ6058">
        <v>0</v>
      </c>
      <c r="DA6058">
        <v>12</v>
      </c>
      <c r="DB6058">
        <v>0</v>
      </c>
      <c r="DC6058">
        <v>0</v>
      </c>
      <c r="DD6058">
        <v>0</v>
      </c>
      <c r="DE6058">
        <v>0</v>
      </c>
      <c r="DF6058">
        <v>6</v>
      </c>
      <c r="DG6058">
        <v>0</v>
      </c>
      <c r="DH6058">
        <v>0</v>
      </c>
      <c r="DI6058">
        <v>6</v>
      </c>
      <c r="DJ6058">
        <v>0</v>
      </c>
      <c r="DK6058">
        <v>0</v>
      </c>
      <c r="DL6058">
        <v>0</v>
      </c>
      <c r="DM6058">
        <v>0</v>
      </c>
      <c r="DN6058">
        <v>8</v>
      </c>
      <c r="DO6058">
        <v>0</v>
      </c>
      <c r="DP6058">
        <v>0</v>
      </c>
      <c r="DQ6058">
        <v>8</v>
      </c>
      <c r="DR6058">
        <v>0</v>
      </c>
      <c r="DS6058">
        <v>0</v>
      </c>
      <c r="DT6058">
        <v>8</v>
      </c>
      <c r="DU6058">
        <v>20.607164000000001</v>
      </c>
      <c r="DV6058">
        <v>4</v>
      </c>
      <c r="DW6058">
        <v>0</v>
      </c>
      <c r="DX6058">
        <v>0</v>
      </c>
      <c r="DY6058" s="4">
        <v>46053</v>
      </c>
      <c r="DZ6058" s="3" t="s">
        <v>6081</v>
      </c>
      <c r="EA6058">
        <v>4</v>
      </c>
      <c r="EB6058">
        <v>0</v>
      </c>
      <c r="EC6058">
        <v>91</v>
      </c>
      <c r="ED6058">
        <v>0</v>
      </c>
      <c r="EE6058">
        <v>4</v>
      </c>
      <c r="EF6058">
        <v>91</v>
      </c>
      <c r="EG6058">
        <v>11.375</v>
      </c>
      <c r="EH6058">
        <v>0.35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448</v>
      </c>
      <c r="B6059" s="3" t="s">
        <v>449</v>
      </c>
      <c r="C6059" s="3" t="s">
        <v>13</v>
      </c>
      <c r="D6059" s="3" t="s">
        <v>14</v>
      </c>
      <c r="E6059" s="3" t="s">
        <v>1666</v>
      </c>
      <c r="F6059" s="3" t="s">
        <v>1667</v>
      </c>
      <c r="G6059" s="3" t="s">
        <v>1413</v>
      </c>
      <c r="H6059" s="3" t="s">
        <v>1414</v>
      </c>
      <c r="I6059" s="3" t="s">
        <v>35</v>
      </c>
      <c r="J6059" s="3" t="s">
        <v>36</v>
      </c>
      <c r="K6059" s="3" t="s">
        <v>711</v>
      </c>
      <c r="L6059" s="3" t="s">
        <v>1147</v>
      </c>
      <c r="M6059" s="3" t="s">
        <v>452</v>
      </c>
      <c r="N6059" s="3" t="s">
        <v>454</v>
      </c>
      <c r="O6059">
        <v>5</v>
      </c>
      <c r="P6059" s="3" t="s">
        <v>3482</v>
      </c>
      <c r="Q6059" s="3" t="s">
        <v>3482</v>
      </c>
      <c r="R6059" s="3" t="s">
        <v>3482</v>
      </c>
      <c r="S6059" s="3" t="s">
        <v>1336</v>
      </c>
      <c r="T6059" s="3" t="s">
        <v>4290</v>
      </c>
      <c r="U6059" s="3" t="s">
        <v>464</v>
      </c>
      <c r="V6059" s="3" t="s">
        <v>465</v>
      </c>
      <c r="W6059" s="3" t="s">
        <v>648</v>
      </c>
      <c r="X6059" s="3" t="s">
        <v>649</v>
      </c>
      <c r="Y6059" s="3" t="s">
        <v>467</v>
      </c>
      <c r="Z6059" s="3" t="s">
        <v>579</v>
      </c>
      <c r="AA6059" s="3" t="s">
        <v>461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2</v>
      </c>
      <c r="CH6059">
        <v>0</v>
      </c>
      <c r="CI6059">
        <v>0</v>
      </c>
      <c r="CJ6059">
        <v>0</v>
      </c>
      <c r="CK6059">
        <v>2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0</v>
      </c>
      <c r="DF6059">
        <v>0</v>
      </c>
      <c r="DG6059">
        <v>0</v>
      </c>
      <c r="DH6059">
        <v>0</v>
      </c>
      <c r="DI6059">
        <v>0</v>
      </c>
      <c r="DJ6059">
        <v>0</v>
      </c>
      <c r="DK6059">
        <v>0</v>
      </c>
      <c r="DL6059">
        <v>0</v>
      </c>
      <c r="DM6059">
        <v>3</v>
      </c>
      <c r="DN6059">
        <v>0</v>
      </c>
      <c r="DO6059">
        <v>0</v>
      </c>
      <c r="DP6059">
        <v>0</v>
      </c>
      <c r="DQ6059">
        <v>3</v>
      </c>
      <c r="DR6059">
        <v>0</v>
      </c>
      <c r="DS6059">
        <v>0</v>
      </c>
      <c r="DT6059">
        <v>0</v>
      </c>
      <c r="DU6059">
        <v>19.375</v>
      </c>
      <c r="DV6059">
        <v>5</v>
      </c>
      <c r="DW6059">
        <v>0</v>
      </c>
      <c r="DX6059">
        <v>0</v>
      </c>
      <c r="DY6059" s="4">
        <v>47087</v>
      </c>
      <c r="DZ6059" s="3" t="s">
        <v>6081</v>
      </c>
      <c r="EA6059">
        <v>2</v>
      </c>
      <c r="EB6059">
        <v>0</v>
      </c>
      <c r="EC6059">
        <v>5</v>
      </c>
      <c r="ED6059">
        <v>0</v>
      </c>
      <c r="EE6059">
        <v>2</v>
      </c>
      <c r="EF6059">
        <v>5</v>
      </c>
      <c r="EG6059">
        <v>2.5</v>
      </c>
      <c r="EH6059">
        <v>0.8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448</v>
      </c>
      <c r="B6060" s="3" t="s">
        <v>449</v>
      </c>
      <c r="C6060" s="3" t="s">
        <v>13</v>
      </c>
      <c r="D6060" s="3" t="s">
        <v>14</v>
      </c>
      <c r="E6060" s="3" t="s">
        <v>1666</v>
      </c>
      <c r="F6060" s="3" t="s">
        <v>1667</v>
      </c>
      <c r="G6060" s="3" t="s">
        <v>1413</v>
      </c>
      <c r="H6060" s="3" t="s">
        <v>1414</v>
      </c>
      <c r="I6060" s="3" t="s">
        <v>83</v>
      </c>
      <c r="J6060" s="3" t="s">
        <v>84</v>
      </c>
      <c r="K6060" s="3" t="s">
        <v>711</v>
      </c>
      <c r="L6060" s="3" t="s">
        <v>1147</v>
      </c>
      <c r="M6060" s="3" t="s">
        <v>452</v>
      </c>
      <c r="N6060" s="3" t="s">
        <v>454</v>
      </c>
      <c r="O6060">
        <v>3</v>
      </c>
      <c r="P6060" s="3" t="s">
        <v>3482</v>
      </c>
      <c r="Q6060" s="3" t="s">
        <v>3482</v>
      </c>
      <c r="R6060" s="3" t="s">
        <v>3482</v>
      </c>
      <c r="S6060" s="3" t="s">
        <v>3840</v>
      </c>
      <c r="T6060" s="3" t="s">
        <v>3841</v>
      </c>
      <c r="U6060" s="3" t="s">
        <v>464</v>
      </c>
      <c r="V6060" s="3" t="s">
        <v>465</v>
      </c>
      <c r="W6060" s="3" t="s">
        <v>700</v>
      </c>
      <c r="X6060" s="3" t="s">
        <v>700</v>
      </c>
      <c r="Y6060" s="3" t="s">
        <v>460</v>
      </c>
      <c r="Z6060" s="3" t="s">
        <v>3759</v>
      </c>
      <c r="AA6060" s="3" t="s">
        <v>461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5</v>
      </c>
      <c r="BZ6060">
        <v>0</v>
      </c>
      <c r="CA6060">
        <v>0</v>
      </c>
      <c r="CB6060">
        <v>0</v>
      </c>
      <c r="CC6060">
        <v>5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789</v>
      </c>
      <c r="DG6060">
        <v>0</v>
      </c>
      <c r="DH6060">
        <v>0</v>
      </c>
      <c r="DI6060">
        <v>789</v>
      </c>
      <c r="DJ6060">
        <v>0</v>
      </c>
      <c r="DK6060">
        <v>0</v>
      </c>
      <c r="DL6060">
        <v>0</v>
      </c>
      <c r="DM6060">
        <v>0</v>
      </c>
      <c r="DN6060">
        <v>90</v>
      </c>
      <c r="DO6060">
        <v>0</v>
      </c>
      <c r="DP6060">
        <v>0</v>
      </c>
      <c r="DQ6060">
        <v>90</v>
      </c>
      <c r="DR6060">
        <v>0</v>
      </c>
      <c r="DS6060">
        <v>0</v>
      </c>
      <c r="DT6060">
        <v>100</v>
      </c>
      <c r="DU6060">
        <v>1.209667</v>
      </c>
      <c r="DV6060">
        <v>40</v>
      </c>
      <c r="DW6060">
        <v>0</v>
      </c>
      <c r="DX6060">
        <v>0</v>
      </c>
      <c r="DY6060" s="4">
        <v>46658</v>
      </c>
      <c r="DZ6060" s="3" t="s">
        <v>6081</v>
      </c>
      <c r="EA6060">
        <v>50</v>
      </c>
      <c r="EB6060">
        <v>0</v>
      </c>
      <c r="EC6060">
        <v>884</v>
      </c>
      <c r="ED6060">
        <v>0</v>
      </c>
      <c r="EE6060">
        <v>50</v>
      </c>
      <c r="EF6060">
        <v>884</v>
      </c>
      <c r="EG6060">
        <v>294.66666700000002</v>
      </c>
      <c r="EH6060">
        <v>0.17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448</v>
      </c>
      <c r="B6061" s="3" t="s">
        <v>449</v>
      </c>
      <c r="C6061" s="3" t="s">
        <v>13</v>
      </c>
      <c r="D6061" s="3" t="s">
        <v>14</v>
      </c>
      <c r="E6061" s="3" t="s">
        <v>1666</v>
      </c>
      <c r="F6061" s="3" t="s">
        <v>1667</v>
      </c>
      <c r="G6061" s="3" t="s">
        <v>1413</v>
      </c>
      <c r="H6061" s="3" t="s">
        <v>1414</v>
      </c>
      <c r="I6061" s="3" t="s">
        <v>377</v>
      </c>
      <c r="J6061" s="3" t="s">
        <v>378</v>
      </c>
      <c r="K6061" s="3" t="s">
        <v>949</v>
      </c>
      <c r="L6061" s="3" t="s">
        <v>950</v>
      </c>
      <c r="M6061" s="3" t="s">
        <v>452</v>
      </c>
      <c r="N6061" s="3" t="s">
        <v>454</v>
      </c>
      <c r="O6061">
        <v>3</v>
      </c>
      <c r="P6061" s="3" t="s">
        <v>3482</v>
      </c>
      <c r="Q6061" s="3" t="s">
        <v>3482</v>
      </c>
      <c r="R6061" s="3" t="s">
        <v>3482</v>
      </c>
      <c r="S6061" s="3" t="s">
        <v>998</v>
      </c>
      <c r="T6061" s="3" t="s">
        <v>2061</v>
      </c>
      <c r="U6061" s="3" t="s">
        <v>463</v>
      </c>
      <c r="V6061" s="3" t="s">
        <v>457</v>
      </c>
      <c r="W6061" s="3" t="s">
        <v>457</v>
      </c>
      <c r="X6061" s="3" t="s">
        <v>4579</v>
      </c>
      <c r="Y6061" s="3" t="s">
        <v>460</v>
      </c>
      <c r="Z6061" s="3" t="s">
        <v>3758</v>
      </c>
      <c r="AA6061" s="3" t="s">
        <v>461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5</v>
      </c>
      <c r="CP6061">
        <v>0</v>
      </c>
      <c r="CQ6061">
        <v>0</v>
      </c>
      <c r="CR6061">
        <v>0</v>
      </c>
      <c r="CS6061">
        <v>5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0</v>
      </c>
      <c r="DU6061">
        <v>0.63749999999999996</v>
      </c>
      <c r="DV6061">
        <v>2</v>
      </c>
      <c r="DW6061">
        <v>0</v>
      </c>
      <c r="DX6061">
        <v>0</v>
      </c>
      <c r="DY6061" s="4">
        <v>46234</v>
      </c>
      <c r="DZ6061" s="3" t="s">
        <v>6081</v>
      </c>
      <c r="EA6061">
        <v>2</v>
      </c>
      <c r="EB6061">
        <v>0</v>
      </c>
      <c r="EC6061">
        <v>5</v>
      </c>
      <c r="ED6061">
        <v>0</v>
      </c>
      <c r="EE6061">
        <v>2</v>
      </c>
      <c r="EF6061">
        <v>5</v>
      </c>
      <c r="EG6061">
        <v>5</v>
      </c>
      <c r="EH6061">
        <v>0.4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448</v>
      </c>
      <c r="B6062" s="3" t="s">
        <v>449</v>
      </c>
      <c r="C6062" s="3" t="s">
        <v>13</v>
      </c>
      <c r="D6062" s="3" t="s">
        <v>14</v>
      </c>
      <c r="E6062" s="3" t="s">
        <v>1666</v>
      </c>
      <c r="F6062" s="3" t="s">
        <v>1667</v>
      </c>
      <c r="G6062" s="3" t="s">
        <v>1413</v>
      </c>
      <c r="H6062" s="3" t="s">
        <v>1414</v>
      </c>
      <c r="I6062" s="3" t="s">
        <v>225</v>
      </c>
      <c r="J6062" s="3" t="s">
        <v>226</v>
      </c>
      <c r="K6062" s="3" t="s">
        <v>949</v>
      </c>
      <c r="L6062" s="3" t="s">
        <v>950</v>
      </c>
      <c r="M6062" s="3" t="s">
        <v>452</v>
      </c>
      <c r="N6062" s="3" t="s">
        <v>454</v>
      </c>
      <c r="O6062">
        <v>4</v>
      </c>
      <c r="P6062" s="3" t="s">
        <v>3482</v>
      </c>
      <c r="Q6062" s="3" t="s">
        <v>3482</v>
      </c>
      <c r="R6062" s="3" t="s">
        <v>3482</v>
      </c>
      <c r="S6062" s="3" t="s">
        <v>869</v>
      </c>
      <c r="T6062" s="3" t="s">
        <v>2722</v>
      </c>
      <c r="U6062" s="3" t="s">
        <v>463</v>
      </c>
      <c r="V6062" s="3" t="s">
        <v>457</v>
      </c>
      <c r="W6062" s="3" t="s">
        <v>4580</v>
      </c>
      <c r="X6062" s="3" t="s">
        <v>4581</v>
      </c>
      <c r="Y6062" s="3" t="s">
        <v>460</v>
      </c>
      <c r="Z6062" s="3" t="s">
        <v>3759</v>
      </c>
      <c r="AA6062" s="3" t="s">
        <v>461</v>
      </c>
      <c r="AB6062">
        <v>0</v>
      </c>
      <c r="AC6062">
        <v>0</v>
      </c>
      <c r="AD6062">
        <v>5</v>
      </c>
      <c r="AE6062">
        <v>0</v>
      </c>
      <c r="AF6062">
        <v>0</v>
      </c>
      <c r="AG6062">
        <v>5</v>
      </c>
      <c r="AH6062">
        <v>0</v>
      </c>
      <c r="AI6062">
        <v>0</v>
      </c>
      <c r="AJ6062">
        <v>0</v>
      </c>
      <c r="AK6062">
        <v>0</v>
      </c>
      <c r="AL6062">
        <v>11</v>
      </c>
      <c r="AM6062">
        <v>0</v>
      </c>
      <c r="AN6062">
        <v>0</v>
      </c>
      <c r="AO6062">
        <v>11</v>
      </c>
      <c r="AP6062">
        <v>0</v>
      </c>
      <c r="AQ6062">
        <v>0</v>
      </c>
      <c r="AR6062">
        <v>0</v>
      </c>
      <c r="AS6062">
        <v>0</v>
      </c>
      <c r="AT6062">
        <v>5</v>
      </c>
      <c r="AU6062">
        <v>0</v>
      </c>
      <c r="AV6062">
        <v>0</v>
      </c>
      <c r="AW6062">
        <v>5</v>
      </c>
      <c r="AX6062">
        <v>0</v>
      </c>
      <c r="AY6062">
        <v>0</v>
      </c>
      <c r="AZ6062">
        <v>0</v>
      </c>
      <c r="BA6062">
        <v>0</v>
      </c>
      <c r="BB6062">
        <v>11</v>
      </c>
      <c r="BC6062">
        <v>0</v>
      </c>
      <c r="BD6062">
        <v>0</v>
      </c>
      <c r="BE6062">
        <v>11</v>
      </c>
      <c r="BF6062">
        <v>0</v>
      </c>
      <c r="BG6062">
        <v>0</v>
      </c>
      <c r="BH6062">
        <v>0</v>
      </c>
      <c r="BI6062">
        <v>0</v>
      </c>
      <c r="BJ6062">
        <v>3</v>
      </c>
      <c r="BK6062">
        <v>0</v>
      </c>
      <c r="BL6062">
        <v>0</v>
      </c>
      <c r="BM6062">
        <v>3</v>
      </c>
      <c r="BN6062">
        <v>0</v>
      </c>
      <c r="BO6062">
        <v>0</v>
      </c>
      <c r="BP6062">
        <v>0</v>
      </c>
      <c r="BQ6062">
        <v>0</v>
      </c>
      <c r="BR6062">
        <v>12</v>
      </c>
      <c r="BS6062">
        <v>0</v>
      </c>
      <c r="BT6062">
        <v>0</v>
      </c>
      <c r="BU6062">
        <v>12</v>
      </c>
      <c r="BV6062">
        <v>0</v>
      </c>
      <c r="BW6062">
        <v>0</v>
      </c>
      <c r="BX6062">
        <v>0</v>
      </c>
      <c r="BY6062">
        <v>0</v>
      </c>
      <c r="BZ6062">
        <v>29</v>
      </c>
      <c r="CA6062">
        <v>0</v>
      </c>
      <c r="CB6062">
        <v>0</v>
      </c>
      <c r="CC6062">
        <v>29</v>
      </c>
      <c r="CD6062">
        <v>0</v>
      </c>
      <c r="CE6062">
        <v>0</v>
      </c>
      <c r="CF6062">
        <v>0</v>
      </c>
      <c r="CG6062">
        <v>0</v>
      </c>
      <c r="CH6062">
        <v>11</v>
      </c>
      <c r="CI6062">
        <v>0</v>
      </c>
      <c r="CJ6062">
        <v>0</v>
      </c>
      <c r="CK6062">
        <v>11</v>
      </c>
      <c r="CL6062">
        <v>0</v>
      </c>
      <c r="CM6062">
        <v>0</v>
      </c>
      <c r="CN6062">
        <v>0</v>
      </c>
      <c r="CO6062">
        <v>0</v>
      </c>
      <c r="CP6062">
        <v>10</v>
      </c>
      <c r="CQ6062">
        <v>0</v>
      </c>
      <c r="CR6062">
        <v>0</v>
      </c>
      <c r="CS6062">
        <v>10</v>
      </c>
      <c r="CT6062">
        <v>0</v>
      </c>
      <c r="CU6062">
        <v>0</v>
      </c>
      <c r="CV6062">
        <v>0</v>
      </c>
      <c r="CW6062">
        <v>0</v>
      </c>
      <c r="CX6062">
        <v>2</v>
      </c>
      <c r="CY6062">
        <v>0</v>
      </c>
      <c r="CZ6062">
        <v>0</v>
      </c>
      <c r="DA6062">
        <v>2</v>
      </c>
      <c r="DB6062">
        <v>0</v>
      </c>
      <c r="DC6062">
        <v>0</v>
      </c>
      <c r="DD6062">
        <v>0</v>
      </c>
      <c r="DE6062">
        <v>0</v>
      </c>
      <c r="DF6062">
        <v>7</v>
      </c>
      <c r="DG6062">
        <v>0</v>
      </c>
      <c r="DH6062">
        <v>0</v>
      </c>
      <c r="DI6062">
        <v>7</v>
      </c>
      <c r="DJ6062">
        <v>0</v>
      </c>
      <c r="DK6062">
        <v>0</v>
      </c>
      <c r="DL6062">
        <v>0</v>
      </c>
      <c r="DM6062">
        <v>0</v>
      </c>
      <c r="DN6062">
        <v>14</v>
      </c>
      <c r="DO6062">
        <v>0</v>
      </c>
      <c r="DP6062">
        <v>0</v>
      </c>
      <c r="DQ6062">
        <v>14</v>
      </c>
      <c r="DR6062">
        <v>0</v>
      </c>
      <c r="DS6062">
        <v>0</v>
      </c>
      <c r="DT6062">
        <v>27</v>
      </c>
      <c r="DU6062">
        <v>32.563670999999999</v>
      </c>
      <c r="DV6062">
        <v>0</v>
      </c>
      <c r="DW6062">
        <v>0</v>
      </c>
      <c r="DX6062">
        <v>0</v>
      </c>
      <c r="DY6062" s="4">
        <v>46265</v>
      </c>
      <c r="DZ6062" s="3" t="s">
        <v>6081</v>
      </c>
      <c r="EA6062">
        <v>13</v>
      </c>
      <c r="EB6062">
        <v>0</v>
      </c>
      <c r="EC6062">
        <v>120</v>
      </c>
      <c r="ED6062">
        <v>0</v>
      </c>
      <c r="EE6062">
        <v>13</v>
      </c>
      <c r="EF6062">
        <v>120</v>
      </c>
      <c r="EG6062">
        <v>10</v>
      </c>
      <c r="EH6062">
        <v>1.3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448</v>
      </c>
      <c r="B6063" s="3" t="s">
        <v>449</v>
      </c>
      <c r="C6063" s="3" t="s">
        <v>13</v>
      </c>
      <c r="D6063" s="3" t="s">
        <v>14</v>
      </c>
      <c r="E6063" s="3" t="s">
        <v>1411</v>
      </c>
      <c r="F6063" s="3" t="s">
        <v>1412</v>
      </c>
      <c r="G6063" s="3" t="s">
        <v>1413</v>
      </c>
      <c r="H6063" s="3" t="s">
        <v>1414</v>
      </c>
      <c r="I6063" s="3" t="s">
        <v>137</v>
      </c>
      <c r="J6063" s="3" t="s">
        <v>138</v>
      </c>
      <c r="K6063" s="3" t="s">
        <v>949</v>
      </c>
      <c r="L6063" s="3" t="s">
        <v>961</v>
      </c>
      <c r="M6063" s="3" t="s">
        <v>452</v>
      </c>
      <c r="N6063" s="3" t="s">
        <v>454</v>
      </c>
      <c r="O6063">
        <v>1</v>
      </c>
      <c r="P6063" s="3" t="s">
        <v>3482</v>
      </c>
      <c r="Q6063" s="3" t="s">
        <v>3482</v>
      </c>
      <c r="R6063" s="3" t="s">
        <v>3482</v>
      </c>
      <c r="S6063" s="3" t="s">
        <v>4933</v>
      </c>
      <c r="T6063" s="3" t="s">
        <v>4934</v>
      </c>
      <c r="U6063" s="3" t="s">
        <v>463</v>
      </c>
      <c r="V6063" s="3" t="s">
        <v>457</v>
      </c>
      <c r="W6063" s="3" t="s">
        <v>457</v>
      </c>
      <c r="X6063" s="3" t="s">
        <v>4579</v>
      </c>
      <c r="Y6063" s="3" t="s">
        <v>467</v>
      </c>
      <c r="Z6063" s="3" t="s">
        <v>3759</v>
      </c>
      <c r="AA6063" s="3" t="s">
        <v>461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6</v>
      </c>
      <c r="AM6063">
        <v>0</v>
      </c>
      <c r="AN6063">
        <v>0</v>
      </c>
      <c r="AO6063">
        <v>6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1</v>
      </c>
      <c r="CI6063">
        <v>0</v>
      </c>
      <c r="CJ6063">
        <v>0</v>
      </c>
      <c r="CK6063">
        <v>1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0</v>
      </c>
      <c r="CX6063">
        <v>0</v>
      </c>
      <c r="CY6063">
        <v>0</v>
      </c>
      <c r="CZ6063">
        <v>0</v>
      </c>
      <c r="DA6063">
        <v>0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0</v>
      </c>
      <c r="DI6063">
        <v>0</v>
      </c>
      <c r="DJ6063">
        <v>0</v>
      </c>
      <c r="DK6063">
        <v>0</v>
      </c>
      <c r="DL6063">
        <v>0</v>
      </c>
      <c r="DM6063">
        <v>0</v>
      </c>
      <c r="DN6063">
        <v>0</v>
      </c>
      <c r="DO6063">
        <v>0</v>
      </c>
      <c r="DP6063">
        <v>0</v>
      </c>
      <c r="DQ6063">
        <v>0</v>
      </c>
      <c r="DR6063">
        <v>0</v>
      </c>
      <c r="DS6063">
        <v>0</v>
      </c>
      <c r="DT6063">
        <v>4</v>
      </c>
      <c r="DU6063">
        <v>1.2999999999999999E-5</v>
      </c>
      <c r="DV6063">
        <v>0</v>
      </c>
      <c r="DW6063">
        <v>0</v>
      </c>
      <c r="DX6063">
        <v>0</v>
      </c>
      <c r="DY6063" s="4">
        <v>46965</v>
      </c>
      <c r="DZ6063" s="3" t="s">
        <v>6081</v>
      </c>
      <c r="EA6063">
        <v>4</v>
      </c>
      <c r="EB6063">
        <v>0</v>
      </c>
      <c r="EC6063">
        <v>7</v>
      </c>
      <c r="ED6063">
        <v>0</v>
      </c>
      <c r="EE6063">
        <v>4</v>
      </c>
      <c r="EF6063">
        <v>7</v>
      </c>
      <c r="EG6063">
        <v>3.5</v>
      </c>
      <c r="EH6063">
        <v>1.1400000000000001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448</v>
      </c>
      <c r="B6064" s="3" t="s">
        <v>449</v>
      </c>
      <c r="C6064" s="3" t="s">
        <v>13</v>
      </c>
      <c r="D6064" s="3" t="s">
        <v>14</v>
      </c>
      <c r="E6064" s="3" t="s">
        <v>1666</v>
      </c>
      <c r="F6064" s="3" t="s">
        <v>1667</v>
      </c>
      <c r="G6064" s="3" t="s">
        <v>1413</v>
      </c>
      <c r="H6064" s="3" t="s">
        <v>1414</v>
      </c>
      <c r="I6064" s="3" t="s">
        <v>37</v>
      </c>
      <c r="J6064" s="3" t="s">
        <v>38</v>
      </c>
      <c r="K6064" s="3" t="s">
        <v>711</v>
      </c>
      <c r="L6064" s="3" t="s">
        <v>1147</v>
      </c>
      <c r="M6064" s="3" t="s">
        <v>452</v>
      </c>
      <c r="N6064" s="3" t="s">
        <v>454</v>
      </c>
      <c r="O6064">
        <v>3</v>
      </c>
      <c r="P6064" s="3" t="s">
        <v>3482</v>
      </c>
      <c r="Q6064" s="3" t="s">
        <v>3482</v>
      </c>
      <c r="R6064" s="3" t="s">
        <v>3482</v>
      </c>
      <c r="S6064" s="3" t="s">
        <v>3954</v>
      </c>
      <c r="T6064" s="3" t="s">
        <v>3955</v>
      </c>
      <c r="U6064" s="3" t="s">
        <v>464</v>
      </c>
      <c r="V6064" s="3" t="s">
        <v>465</v>
      </c>
      <c r="W6064" s="3" t="s">
        <v>466</v>
      </c>
      <c r="X6064" s="3" t="s">
        <v>466</v>
      </c>
      <c r="Y6064" s="3" t="s">
        <v>467</v>
      </c>
      <c r="Z6064" s="3" t="s">
        <v>579</v>
      </c>
      <c r="AA6064" s="3" t="s">
        <v>461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2</v>
      </c>
      <c r="AM6064">
        <v>0</v>
      </c>
      <c r="AN6064">
        <v>0</v>
      </c>
      <c r="AO6064">
        <v>2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  <c r="CR6064">
        <v>0</v>
      </c>
      <c r="CS6064">
        <v>0</v>
      </c>
      <c r="CT6064">
        <v>0</v>
      </c>
      <c r="CU6064">
        <v>0</v>
      </c>
      <c r="CV6064">
        <v>0</v>
      </c>
      <c r="CW6064">
        <v>0</v>
      </c>
      <c r="CX6064">
        <v>0</v>
      </c>
      <c r="CY6064">
        <v>0</v>
      </c>
      <c r="CZ6064">
        <v>0</v>
      </c>
      <c r="DA6064">
        <v>0</v>
      </c>
      <c r="DB6064">
        <v>0</v>
      </c>
      <c r="DC6064">
        <v>0</v>
      </c>
      <c r="DD6064">
        <v>0</v>
      </c>
      <c r="DE6064">
        <v>0</v>
      </c>
      <c r="DF6064">
        <v>0</v>
      </c>
      <c r="DG6064">
        <v>0</v>
      </c>
      <c r="DH6064">
        <v>0</v>
      </c>
      <c r="DI6064">
        <v>0</v>
      </c>
      <c r="DJ6064">
        <v>0</v>
      </c>
      <c r="DK6064">
        <v>0</v>
      </c>
      <c r="DL6064">
        <v>0</v>
      </c>
      <c r="DM6064">
        <v>0</v>
      </c>
      <c r="DN6064">
        <v>0</v>
      </c>
      <c r="DO6064">
        <v>0</v>
      </c>
      <c r="DP6064">
        <v>0</v>
      </c>
      <c r="DQ6064">
        <v>0</v>
      </c>
      <c r="DR6064">
        <v>0</v>
      </c>
      <c r="DS6064">
        <v>0</v>
      </c>
      <c r="DT6064">
        <v>3</v>
      </c>
      <c r="DU6064">
        <v>10</v>
      </c>
      <c r="DV6064">
        <v>0</v>
      </c>
      <c r="DW6064">
        <v>0</v>
      </c>
      <c r="DX6064">
        <v>0</v>
      </c>
      <c r="DY6064" s="4">
        <v>47702</v>
      </c>
      <c r="DZ6064" s="3" t="s">
        <v>6081</v>
      </c>
      <c r="EA6064">
        <v>3</v>
      </c>
      <c r="EB6064">
        <v>0</v>
      </c>
      <c r="EC6064">
        <v>2</v>
      </c>
      <c r="ED6064">
        <v>0</v>
      </c>
      <c r="EE6064">
        <v>3</v>
      </c>
      <c r="EF6064">
        <v>2</v>
      </c>
      <c r="EG6064">
        <v>2</v>
      </c>
      <c r="EH6064">
        <v>1.5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448</v>
      </c>
      <c r="B6065" s="3" t="s">
        <v>449</v>
      </c>
      <c r="C6065" s="3" t="s">
        <v>13</v>
      </c>
      <c r="D6065" s="3" t="s">
        <v>14</v>
      </c>
      <c r="E6065" s="3" t="s">
        <v>1411</v>
      </c>
      <c r="F6065" s="3" t="s">
        <v>1412</v>
      </c>
      <c r="G6065" s="3" t="s">
        <v>1413</v>
      </c>
      <c r="H6065" s="3" t="s">
        <v>1414</v>
      </c>
      <c r="I6065" s="3" t="s">
        <v>157</v>
      </c>
      <c r="J6065" s="3" t="s">
        <v>158</v>
      </c>
      <c r="K6065" s="3" t="s">
        <v>949</v>
      </c>
      <c r="L6065" s="3" t="s">
        <v>961</v>
      </c>
      <c r="M6065" s="3" t="s">
        <v>452</v>
      </c>
      <c r="N6065" s="3" t="s">
        <v>454</v>
      </c>
      <c r="O6065">
        <v>2</v>
      </c>
      <c r="P6065" s="3" t="s">
        <v>3482</v>
      </c>
      <c r="Q6065" s="3" t="s">
        <v>3482</v>
      </c>
      <c r="R6065" s="3" t="s">
        <v>3482</v>
      </c>
      <c r="S6065" s="3" t="s">
        <v>979</v>
      </c>
      <c r="T6065" s="3" t="s">
        <v>2349</v>
      </c>
      <c r="U6065" s="3" t="s">
        <v>463</v>
      </c>
      <c r="V6065" s="3" t="s">
        <v>457</v>
      </c>
      <c r="W6065" s="3" t="s">
        <v>457</v>
      </c>
      <c r="X6065" s="3" t="s">
        <v>4579</v>
      </c>
      <c r="Y6065" s="3" t="s">
        <v>460</v>
      </c>
      <c r="Z6065" s="3" t="s">
        <v>579</v>
      </c>
      <c r="AA6065" s="3" t="s">
        <v>461</v>
      </c>
      <c r="AB6065">
        <v>0</v>
      </c>
      <c r="AC6065">
        <v>14</v>
      </c>
      <c r="AD6065">
        <v>0</v>
      </c>
      <c r="AE6065">
        <v>0</v>
      </c>
      <c r="AF6065">
        <v>0</v>
      </c>
      <c r="AG6065">
        <v>14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1</v>
      </c>
      <c r="AT6065">
        <v>0</v>
      </c>
      <c r="AU6065">
        <v>0</v>
      </c>
      <c r="AV6065">
        <v>0</v>
      </c>
      <c r="AW6065">
        <v>1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16</v>
      </c>
      <c r="BZ6065">
        <v>0</v>
      </c>
      <c r="CA6065">
        <v>0</v>
      </c>
      <c r="CB6065">
        <v>0</v>
      </c>
      <c r="CC6065">
        <v>16</v>
      </c>
      <c r="CD6065">
        <v>0</v>
      </c>
      <c r="CE6065">
        <v>0</v>
      </c>
      <c r="CF6065">
        <v>0</v>
      </c>
      <c r="CG6065">
        <v>7</v>
      </c>
      <c r="CH6065">
        <v>0</v>
      </c>
      <c r="CI6065">
        <v>0</v>
      </c>
      <c r="CJ6065">
        <v>0</v>
      </c>
      <c r="CK6065">
        <v>7</v>
      </c>
      <c r="CL6065">
        <v>0</v>
      </c>
      <c r="CM6065">
        <v>0</v>
      </c>
      <c r="CN6065">
        <v>0</v>
      </c>
      <c r="CO6065">
        <v>5</v>
      </c>
      <c r="CP6065">
        <v>0</v>
      </c>
      <c r="CQ6065">
        <v>0</v>
      </c>
      <c r="CR6065">
        <v>0</v>
      </c>
      <c r="CS6065">
        <v>5</v>
      </c>
      <c r="CT6065">
        <v>0</v>
      </c>
      <c r="CU6065">
        <v>0</v>
      </c>
      <c r="CV6065">
        <v>0</v>
      </c>
      <c r="CW6065">
        <v>17</v>
      </c>
      <c r="CX6065">
        <v>0</v>
      </c>
      <c r="CY6065">
        <v>0</v>
      </c>
      <c r="CZ6065">
        <v>0</v>
      </c>
      <c r="DA6065">
        <v>17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4</v>
      </c>
      <c r="DN6065">
        <v>0</v>
      </c>
      <c r="DO6065">
        <v>0</v>
      </c>
      <c r="DP6065">
        <v>0</v>
      </c>
      <c r="DQ6065">
        <v>4</v>
      </c>
      <c r="DR6065">
        <v>0</v>
      </c>
      <c r="DS6065">
        <v>0</v>
      </c>
      <c r="DT6065">
        <v>22</v>
      </c>
      <c r="DU6065">
        <v>1.4750000000000001</v>
      </c>
      <c r="DV6065">
        <v>0</v>
      </c>
      <c r="DW6065">
        <v>0</v>
      </c>
      <c r="DX6065">
        <v>0</v>
      </c>
      <c r="DY6065" s="4">
        <v>46507</v>
      </c>
      <c r="DZ6065" s="3" t="s">
        <v>6081</v>
      </c>
      <c r="EA6065">
        <v>18</v>
      </c>
      <c r="EB6065">
        <v>0</v>
      </c>
      <c r="EC6065">
        <v>64</v>
      </c>
      <c r="ED6065">
        <v>0</v>
      </c>
      <c r="EE6065">
        <v>18</v>
      </c>
      <c r="EF6065">
        <v>64</v>
      </c>
      <c r="EG6065">
        <v>9.1428569999999993</v>
      </c>
      <c r="EH6065">
        <v>1.97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448</v>
      </c>
      <c r="B6066" s="3" t="s">
        <v>449</v>
      </c>
      <c r="C6066" s="3" t="s">
        <v>13</v>
      </c>
      <c r="D6066" s="3" t="s">
        <v>14</v>
      </c>
      <c r="E6066" s="3" t="s">
        <v>1411</v>
      </c>
      <c r="F6066" s="3" t="s">
        <v>1412</v>
      </c>
      <c r="G6066" s="3" t="s">
        <v>1413</v>
      </c>
      <c r="H6066" s="3" t="s">
        <v>1414</v>
      </c>
      <c r="I6066" s="3" t="s">
        <v>243</v>
      </c>
      <c r="J6066" s="3" t="s">
        <v>244</v>
      </c>
      <c r="K6066" s="3" t="s">
        <v>949</v>
      </c>
      <c r="L6066" s="3" t="s">
        <v>950</v>
      </c>
      <c r="M6066" s="3" t="s">
        <v>452</v>
      </c>
      <c r="N6066" s="3" t="s">
        <v>454</v>
      </c>
      <c r="O6066">
        <v>2</v>
      </c>
      <c r="P6066" s="3" t="s">
        <v>3482</v>
      </c>
      <c r="Q6066" s="3" t="s">
        <v>3482</v>
      </c>
      <c r="R6066" s="3" t="s">
        <v>3482</v>
      </c>
      <c r="S6066" s="3" t="s">
        <v>817</v>
      </c>
      <c r="T6066" s="3" t="s">
        <v>2773</v>
      </c>
      <c r="U6066" s="3" t="s">
        <v>463</v>
      </c>
      <c r="V6066" s="3" t="s">
        <v>457</v>
      </c>
      <c r="W6066" s="3" t="s">
        <v>457</v>
      </c>
      <c r="X6066" s="3" t="s">
        <v>4579</v>
      </c>
      <c r="Y6066" s="3" t="s">
        <v>467</v>
      </c>
      <c r="Z6066" s="3" t="s">
        <v>3758</v>
      </c>
      <c r="AA6066" s="3" t="s">
        <v>461</v>
      </c>
      <c r="AB6066">
        <v>0</v>
      </c>
      <c r="AC6066">
        <v>8</v>
      </c>
      <c r="AD6066">
        <v>0</v>
      </c>
      <c r="AE6066">
        <v>0</v>
      </c>
      <c r="AF6066">
        <v>0</v>
      </c>
      <c r="AG6066">
        <v>8</v>
      </c>
      <c r="AH6066">
        <v>0</v>
      </c>
      <c r="AI6066">
        <v>0</v>
      </c>
      <c r="AJ6066">
        <v>0</v>
      </c>
      <c r="AK6066">
        <v>18</v>
      </c>
      <c r="AL6066">
        <v>0</v>
      </c>
      <c r="AM6066">
        <v>0</v>
      </c>
      <c r="AN6066">
        <v>0</v>
      </c>
      <c r="AO6066">
        <v>18</v>
      </c>
      <c r="AP6066">
        <v>0</v>
      </c>
      <c r="AQ6066">
        <v>0</v>
      </c>
      <c r="AR6066">
        <v>0</v>
      </c>
      <c r="AS6066">
        <v>16</v>
      </c>
      <c r="AT6066">
        <v>0</v>
      </c>
      <c r="AU6066">
        <v>0</v>
      </c>
      <c r="AV6066">
        <v>0</v>
      </c>
      <c r="AW6066">
        <v>16</v>
      </c>
      <c r="AX6066">
        <v>0</v>
      </c>
      <c r="AY6066">
        <v>0</v>
      </c>
      <c r="AZ6066">
        <v>0</v>
      </c>
      <c r="BA6066">
        <v>65</v>
      </c>
      <c r="BB6066">
        <v>0</v>
      </c>
      <c r="BC6066">
        <v>0</v>
      </c>
      <c r="BD6066">
        <v>0</v>
      </c>
      <c r="BE6066">
        <v>65</v>
      </c>
      <c r="BF6066">
        <v>0</v>
      </c>
      <c r="BG6066">
        <v>0</v>
      </c>
      <c r="BH6066">
        <v>0</v>
      </c>
      <c r="BI6066">
        <v>20</v>
      </c>
      <c r="BJ6066">
        <v>0</v>
      </c>
      <c r="BK6066">
        <v>0</v>
      </c>
      <c r="BL6066">
        <v>0</v>
      </c>
      <c r="BM6066">
        <v>2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52</v>
      </c>
      <c r="BZ6066">
        <v>0</v>
      </c>
      <c r="CA6066">
        <v>0</v>
      </c>
      <c r="CB6066">
        <v>0</v>
      </c>
      <c r="CC6066">
        <v>52</v>
      </c>
      <c r="CD6066">
        <v>0</v>
      </c>
      <c r="CE6066">
        <v>0</v>
      </c>
      <c r="CF6066">
        <v>0</v>
      </c>
      <c r="CG6066">
        <v>16</v>
      </c>
      <c r="CH6066">
        <v>0</v>
      </c>
      <c r="CI6066">
        <v>0</v>
      </c>
      <c r="CJ6066">
        <v>0</v>
      </c>
      <c r="CK6066">
        <v>16</v>
      </c>
      <c r="CL6066">
        <v>0</v>
      </c>
      <c r="CM6066">
        <v>0</v>
      </c>
      <c r="CN6066">
        <v>0</v>
      </c>
      <c r="CO6066">
        <v>52</v>
      </c>
      <c r="CP6066">
        <v>0</v>
      </c>
      <c r="CQ6066">
        <v>0</v>
      </c>
      <c r="CR6066">
        <v>0</v>
      </c>
      <c r="CS6066">
        <v>52</v>
      </c>
      <c r="CT6066">
        <v>0</v>
      </c>
      <c r="CU6066">
        <v>0</v>
      </c>
      <c r="CV6066">
        <v>0</v>
      </c>
      <c r="CW6066">
        <v>24</v>
      </c>
      <c r="CX6066">
        <v>0</v>
      </c>
      <c r="CY6066">
        <v>0</v>
      </c>
      <c r="CZ6066">
        <v>0</v>
      </c>
      <c r="DA6066">
        <v>24</v>
      </c>
      <c r="DB6066">
        <v>0</v>
      </c>
      <c r="DC6066">
        <v>0</v>
      </c>
      <c r="DD6066">
        <v>0</v>
      </c>
      <c r="DE6066">
        <v>28</v>
      </c>
      <c r="DF6066">
        <v>0</v>
      </c>
      <c r="DG6066">
        <v>0</v>
      </c>
      <c r="DH6066">
        <v>0</v>
      </c>
      <c r="DI6066">
        <v>28</v>
      </c>
      <c r="DJ6066">
        <v>0</v>
      </c>
      <c r="DK6066">
        <v>0</v>
      </c>
      <c r="DL6066">
        <v>0</v>
      </c>
      <c r="DM6066">
        <v>15</v>
      </c>
      <c r="DN6066">
        <v>0</v>
      </c>
      <c r="DO6066">
        <v>0</v>
      </c>
      <c r="DP6066">
        <v>0</v>
      </c>
      <c r="DQ6066">
        <v>15</v>
      </c>
      <c r="DR6066">
        <v>0</v>
      </c>
      <c r="DS6066">
        <v>0</v>
      </c>
      <c r="DT6066">
        <v>64</v>
      </c>
      <c r="DU6066">
        <v>1.451613</v>
      </c>
      <c r="DV6066">
        <v>0</v>
      </c>
      <c r="DW6066">
        <v>0</v>
      </c>
      <c r="DX6066">
        <v>0</v>
      </c>
      <c r="DY6066" s="4">
        <v>46234</v>
      </c>
      <c r="DZ6066" s="3" t="s">
        <v>6081</v>
      </c>
      <c r="EA6066">
        <v>49</v>
      </c>
      <c r="EB6066">
        <v>0</v>
      </c>
      <c r="EC6066">
        <v>314</v>
      </c>
      <c r="ED6066">
        <v>0</v>
      </c>
      <c r="EE6066">
        <v>49</v>
      </c>
      <c r="EF6066">
        <v>314</v>
      </c>
      <c r="EG6066">
        <v>28.545455</v>
      </c>
      <c r="EH6066">
        <v>1.72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448</v>
      </c>
      <c r="B6067" s="3" t="s">
        <v>449</v>
      </c>
      <c r="C6067" s="3" t="s">
        <v>13</v>
      </c>
      <c r="D6067" s="3" t="s">
        <v>14</v>
      </c>
      <c r="E6067" s="3" t="s">
        <v>1666</v>
      </c>
      <c r="F6067" s="3" t="s">
        <v>1667</v>
      </c>
      <c r="G6067" s="3" t="s">
        <v>1413</v>
      </c>
      <c r="H6067" s="3" t="s">
        <v>1414</v>
      </c>
      <c r="I6067" s="3" t="s">
        <v>343</v>
      </c>
      <c r="J6067" s="3" t="s">
        <v>344</v>
      </c>
      <c r="K6067" s="3" t="s">
        <v>949</v>
      </c>
      <c r="L6067" s="3" t="s">
        <v>950</v>
      </c>
      <c r="M6067" s="3" t="s">
        <v>452</v>
      </c>
      <c r="N6067" s="3" t="s">
        <v>454</v>
      </c>
      <c r="O6067">
        <v>3</v>
      </c>
      <c r="P6067" s="3" t="s">
        <v>3482</v>
      </c>
      <c r="Q6067" s="3" t="s">
        <v>3482</v>
      </c>
      <c r="R6067" s="3" t="s">
        <v>3482</v>
      </c>
      <c r="S6067" s="3" t="s">
        <v>1451</v>
      </c>
      <c r="T6067" s="3" t="s">
        <v>2644</v>
      </c>
      <c r="U6067" s="3" t="s">
        <v>463</v>
      </c>
      <c r="V6067" s="3" t="s">
        <v>457</v>
      </c>
      <c r="W6067" s="3" t="s">
        <v>457</v>
      </c>
      <c r="X6067" s="3" t="s">
        <v>4579</v>
      </c>
      <c r="Y6067" s="3" t="s">
        <v>467</v>
      </c>
      <c r="Z6067" s="3" t="s">
        <v>3759</v>
      </c>
      <c r="AA6067" s="3" t="s">
        <v>461</v>
      </c>
      <c r="AB6067">
        <v>0</v>
      </c>
      <c r="AC6067">
        <v>0</v>
      </c>
      <c r="AD6067">
        <v>35</v>
      </c>
      <c r="AE6067">
        <v>0</v>
      </c>
      <c r="AF6067">
        <v>0</v>
      </c>
      <c r="AG6067">
        <v>35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33</v>
      </c>
      <c r="AU6067">
        <v>0</v>
      </c>
      <c r="AV6067">
        <v>0</v>
      </c>
      <c r="AW6067">
        <v>33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3</v>
      </c>
      <c r="CI6067">
        <v>0</v>
      </c>
      <c r="CJ6067">
        <v>0</v>
      </c>
      <c r="CK6067">
        <v>3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0</v>
      </c>
      <c r="CW6067">
        <v>0</v>
      </c>
      <c r="CX6067">
        <v>2</v>
      </c>
      <c r="CY6067">
        <v>0</v>
      </c>
      <c r="CZ6067">
        <v>0</v>
      </c>
      <c r="DA6067">
        <v>2</v>
      </c>
      <c r="DB6067">
        <v>0</v>
      </c>
      <c r="DC6067">
        <v>0</v>
      </c>
      <c r="DD6067">
        <v>0</v>
      </c>
      <c r="DE6067">
        <v>0</v>
      </c>
      <c r="DF6067">
        <v>5</v>
      </c>
      <c r="DG6067">
        <v>0</v>
      </c>
      <c r="DH6067">
        <v>0</v>
      </c>
      <c r="DI6067">
        <v>5</v>
      </c>
      <c r="DJ6067">
        <v>0</v>
      </c>
      <c r="DK6067">
        <v>0</v>
      </c>
      <c r="DL6067">
        <v>0</v>
      </c>
      <c r="DM6067">
        <v>0</v>
      </c>
      <c r="DN6067">
        <v>4</v>
      </c>
      <c r="DO6067">
        <v>0</v>
      </c>
      <c r="DP6067">
        <v>0</v>
      </c>
      <c r="DQ6067">
        <v>4</v>
      </c>
      <c r="DR6067">
        <v>0</v>
      </c>
      <c r="DS6067">
        <v>0</v>
      </c>
      <c r="DT6067">
        <v>20</v>
      </c>
      <c r="DU6067">
        <v>1.2E-5</v>
      </c>
      <c r="DV6067">
        <v>0</v>
      </c>
      <c r="DW6067">
        <v>0</v>
      </c>
      <c r="DX6067">
        <v>0</v>
      </c>
      <c r="DY6067" s="4">
        <v>46996</v>
      </c>
      <c r="DZ6067" s="3" t="s">
        <v>6081</v>
      </c>
      <c r="EA6067">
        <v>16</v>
      </c>
      <c r="EB6067">
        <v>0</v>
      </c>
      <c r="EC6067">
        <v>82</v>
      </c>
      <c r="ED6067">
        <v>0</v>
      </c>
      <c r="EE6067">
        <v>16</v>
      </c>
      <c r="EF6067">
        <v>82</v>
      </c>
      <c r="EG6067">
        <v>13.666667</v>
      </c>
      <c r="EH6067">
        <v>1.17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448</v>
      </c>
      <c r="B6068" s="3" t="s">
        <v>449</v>
      </c>
      <c r="C6068" s="3" t="s">
        <v>13</v>
      </c>
      <c r="D6068" s="3" t="s">
        <v>14</v>
      </c>
      <c r="E6068" s="3" t="s">
        <v>1411</v>
      </c>
      <c r="F6068" s="3" t="s">
        <v>1412</v>
      </c>
      <c r="G6068" s="3" t="s">
        <v>1413</v>
      </c>
      <c r="H6068" s="3" t="s">
        <v>1414</v>
      </c>
      <c r="I6068" s="3" t="s">
        <v>183</v>
      </c>
      <c r="J6068" s="3" t="s">
        <v>184</v>
      </c>
      <c r="K6068" s="3" t="s">
        <v>949</v>
      </c>
      <c r="L6068" s="3" t="s">
        <v>961</v>
      </c>
      <c r="M6068" s="3" t="s">
        <v>452</v>
      </c>
      <c r="N6068" s="3" t="s">
        <v>454</v>
      </c>
      <c r="O6068">
        <v>1</v>
      </c>
      <c r="P6068" s="3" t="s">
        <v>3482</v>
      </c>
      <c r="Q6068" s="3" t="s">
        <v>3482</v>
      </c>
      <c r="R6068" s="3" t="s">
        <v>3482</v>
      </c>
      <c r="S6068" s="3" t="s">
        <v>900</v>
      </c>
      <c r="T6068" s="3" t="s">
        <v>2614</v>
      </c>
      <c r="U6068" s="3" t="s">
        <v>464</v>
      </c>
      <c r="V6068" s="3" t="s">
        <v>465</v>
      </c>
      <c r="W6068" s="3" t="s">
        <v>500</v>
      </c>
      <c r="X6068" s="3" t="s">
        <v>501</v>
      </c>
      <c r="Y6068" s="3" t="s">
        <v>467</v>
      </c>
      <c r="Z6068" s="3" t="s">
        <v>3758</v>
      </c>
      <c r="AA6068" s="3" t="s">
        <v>461</v>
      </c>
      <c r="AB6068">
        <v>0</v>
      </c>
      <c r="AC6068">
        <v>0</v>
      </c>
      <c r="AD6068">
        <v>0</v>
      </c>
      <c r="AE6068">
        <v>0</v>
      </c>
      <c r="AF6068">
        <v>6</v>
      </c>
      <c r="AG6068">
        <v>6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2</v>
      </c>
      <c r="DU6068">
        <v>16.875</v>
      </c>
      <c r="DV6068">
        <v>0</v>
      </c>
      <c r="DW6068">
        <v>0</v>
      </c>
      <c r="DX6068">
        <v>0</v>
      </c>
      <c r="DY6068" s="4">
        <v>46021</v>
      </c>
      <c r="DZ6068" s="3" t="s">
        <v>6081</v>
      </c>
      <c r="EA6068">
        <v>2</v>
      </c>
      <c r="EB6068">
        <v>0</v>
      </c>
      <c r="EC6068">
        <v>6</v>
      </c>
      <c r="ED6068">
        <v>0</v>
      </c>
      <c r="EE6068">
        <v>2</v>
      </c>
      <c r="EF6068">
        <v>6</v>
      </c>
      <c r="EG6068">
        <v>6</v>
      </c>
      <c r="EH6068">
        <v>0.33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448</v>
      </c>
      <c r="B6069" s="3" t="s">
        <v>449</v>
      </c>
      <c r="C6069" s="3" t="s">
        <v>13</v>
      </c>
      <c r="D6069" s="3" t="s">
        <v>14</v>
      </c>
      <c r="E6069" s="3" t="s">
        <v>1411</v>
      </c>
      <c r="F6069" s="3" t="s">
        <v>1412</v>
      </c>
      <c r="G6069" s="3" t="s">
        <v>1413</v>
      </c>
      <c r="H6069" s="3" t="s">
        <v>1414</v>
      </c>
      <c r="I6069" s="3" t="s">
        <v>285</v>
      </c>
      <c r="J6069" s="3" t="s">
        <v>286</v>
      </c>
      <c r="K6069" s="3" t="s">
        <v>949</v>
      </c>
      <c r="L6069" s="3" t="s">
        <v>950</v>
      </c>
      <c r="M6069" s="3" t="s">
        <v>452</v>
      </c>
      <c r="N6069" s="3" t="s">
        <v>454</v>
      </c>
      <c r="O6069">
        <v>1</v>
      </c>
      <c r="P6069" s="3" t="s">
        <v>3482</v>
      </c>
      <c r="Q6069" s="3" t="s">
        <v>3482</v>
      </c>
      <c r="R6069" s="3" t="s">
        <v>3482</v>
      </c>
      <c r="S6069" s="3" t="s">
        <v>787</v>
      </c>
      <c r="T6069" s="3" t="s">
        <v>2164</v>
      </c>
      <c r="U6069" s="3" t="s">
        <v>463</v>
      </c>
      <c r="V6069" s="3" t="s">
        <v>457</v>
      </c>
      <c r="W6069" s="3" t="s">
        <v>457</v>
      </c>
      <c r="X6069" s="3" t="s">
        <v>4579</v>
      </c>
      <c r="Y6069" s="3" t="s">
        <v>460</v>
      </c>
      <c r="Z6069" s="3" t="s">
        <v>579</v>
      </c>
      <c r="AA6069" s="3" t="s">
        <v>461</v>
      </c>
      <c r="AB6069">
        <v>0</v>
      </c>
      <c r="AC6069">
        <v>6</v>
      </c>
      <c r="AD6069">
        <v>0</v>
      </c>
      <c r="AE6069">
        <v>0</v>
      </c>
      <c r="AF6069">
        <v>0</v>
      </c>
      <c r="AG6069">
        <v>6</v>
      </c>
      <c r="AH6069">
        <v>0</v>
      </c>
      <c r="AI6069">
        <v>0</v>
      </c>
      <c r="AJ6069">
        <v>0</v>
      </c>
      <c r="AK6069">
        <v>3</v>
      </c>
      <c r="AL6069">
        <v>0</v>
      </c>
      <c r="AM6069">
        <v>0</v>
      </c>
      <c r="AN6069">
        <v>0</v>
      </c>
      <c r="AO6069">
        <v>3</v>
      </c>
      <c r="AP6069">
        <v>0</v>
      </c>
      <c r="AQ6069">
        <v>0</v>
      </c>
      <c r="AR6069">
        <v>0</v>
      </c>
      <c r="AS6069">
        <v>2</v>
      </c>
      <c r="AT6069">
        <v>0</v>
      </c>
      <c r="AU6069">
        <v>0</v>
      </c>
      <c r="AV6069">
        <v>0</v>
      </c>
      <c r="AW6069">
        <v>2</v>
      </c>
      <c r="AX6069">
        <v>0</v>
      </c>
      <c r="AY6069">
        <v>0</v>
      </c>
      <c r="AZ6069">
        <v>0</v>
      </c>
      <c r="BA6069">
        <v>2</v>
      </c>
      <c r="BB6069">
        <v>0</v>
      </c>
      <c r="BC6069">
        <v>0</v>
      </c>
      <c r="BD6069">
        <v>0</v>
      </c>
      <c r="BE6069">
        <v>2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4</v>
      </c>
      <c r="BR6069">
        <v>0</v>
      </c>
      <c r="BS6069">
        <v>0</v>
      </c>
      <c r="BT6069">
        <v>0</v>
      </c>
      <c r="BU6069">
        <v>4</v>
      </c>
      <c r="BV6069">
        <v>0</v>
      </c>
      <c r="BW6069">
        <v>0</v>
      </c>
      <c r="BX6069">
        <v>0</v>
      </c>
      <c r="BY6069">
        <v>1</v>
      </c>
      <c r="BZ6069">
        <v>0</v>
      </c>
      <c r="CA6069">
        <v>0</v>
      </c>
      <c r="CB6069">
        <v>0</v>
      </c>
      <c r="CC6069">
        <v>1</v>
      </c>
      <c r="CD6069">
        <v>0</v>
      </c>
      <c r="CE6069">
        <v>0</v>
      </c>
      <c r="CF6069">
        <v>0</v>
      </c>
      <c r="CG6069">
        <v>5</v>
      </c>
      <c r="CH6069">
        <v>0</v>
      </c>
      <c r="CI6069">
        <v>0</v>
      </c>
      <c r="CJ6069">
        <v>0</v>
      </c>
      <c r="CK6069">
        <v>5</v>
      </c>
      <c r="CL6069">
        <v>0</v>
      </c>
      <c r="CM6069">
        <v>0</v>
      </c>
      <c r="CN6069">
        <v>0</v>
      </c>
      <c r="CO6069">
        <v>9</v>
      </c>
      <c r="CP6069">
        <v>0</v>
      </c>
      <c r="CQ6069">
        <v>0</v>
      </c>
      <c r="CR6069">
        <v>0</v>
      </c>
      <c r="CS6069">
        <v>9</v>
      </c>
      <c r="CT6069">
        <v>0</v>
      </c>
      <c r="CU6069">
        <v>0</v>
      </c>
      <c r="CV6069">
        <v>0</v>
      </c>
      <c r="CW6069">
        <v>3</v>
      </c>
      <c r="CX6069">
        <v>0</v>
      </c>
      <c r="CY6069">
        <v>0</v>
      </c>
      <c r="CZ6069">
        <v>0</v>
      </c>
      <c r="DA6069">
        <v>3</v>
      </c>
      <c r="DB6069">
        <v>0</v>
      </c>
      <c r="DC6069">
        <v>0</v>
      </c>
      <c r="DD6069">
        <v>0</v>
      </c>
      <c r="DE6069">
        <v>2</v>
      </c>
      <c r="DF6069">
        <v>0</v>
      </c>
      <c r="DG6069">
        <v>0</v>
      </c>
      <c r="DH6069">
        <v>0</v>
      </c>
      <c r="DI6069">
        <v>2</v>
      </c>
      <c r="DJ6069">
        <v>0</v>
      </c>
      <c r="DK6069">
        <v>0</v>
      </c>
      <c r="DL6069">
        <v>0</v>
      </c>
      <c r="DM6069">
        <v>1</v>
      </c>
      <c r="DN6069">
        <v>0</v>
      </c>
      <c r="DO6069">
        <v>0</v>
      </c>
      <c r="DP6069">
        <v>0</v>
      </c>
      <c r="DQ6069">
        <v>1</v>
      </c>
      <c r="DR6069">
        <v>0</v>
      </c>
      <c r="DS6069">
        <v>0</v>
      </c>
      <c r="DT6069">
        <v>2</v>
      </c>
      <c r="DU6069">
        <v>0.76500000000000001</v>
      </c>
      <c r="DV6069">
        <v>0</v>
      </c>
      <c r="DW6069">
        <v>0</v>
      </c>
      <c r="DX6069">
        <v>0</v>
      </c>
      <c r="DY6069" s="4">
        <v>46356</v>
      </c>
      <c r="DZ6069" s="3" t="s">
        <v>6081</v>
      </c>
      <c r="EA6069">
        <v>1</v>
      </c>
      <c r="EB6069">
        <v>0</v>
      </c>
      <c r="EC6069">
        <v>38</v>
      </c>
      <c r="ED6069">
        <v>0</v>
      </c>
      <c r="EE6069">
        <v>1</v>
      </c>
      <c r="EF6069">
        <v>38</v>
      </c>
      <c r="EG6069">
        <v>3.454545</v>
      </c>
      <c r="EH6069">
        <v>0.28999999999999998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448</v>
      </c>
      <c r="B6070" s="3" t="s">
        <v>449</v>
      </c>
      <c r="C6070" s="3" t="s">
        <v>13</v>
      </c>
      <c r="D6070" s="3" t="s">
        <v>14</v>
      </c>
      <c r="E6070" s="3" t="s">
        <v>1666</v>
      </c>
      <c r="F6070" s="3" t="s">
        <v>1667</v>
      </c>
      <c r="G6070" s="3" t="s">
        <v>1413</v>
      </c>
      <c r="H6070" s="3" t="s">
        <v>1414</v>
      </c>
      <c r="I6070" s="3" t="s">
        <v>241</v>
      </c>
      <c r="J6070" s="3" t="s">
        <v>242</v>
      </c>
      <c r="K6070" s="3" t="s">
        <v>949</v>
      </c>
      <c r="L6070" s="3" t="s">
        <v>950</v>
      </c>
      <c r="M6070" s="3" t="s">
        <v>452</v>
      </c>
      <c r="N6070" s="3" t="s">
        <v>454</v>
      </c>
      <c r="O6070">
        <v>3</v>
      </c>
      <c r="P6070" s="3" t="s">
        <v>3482</v>
      </c>
      <c r="Q6070" s="3" t="s">
        <v>3482</v>
      </c>
      <c r="R6070" s="3" t="s">
        <v>3482</v>
      </c>
      <c r="S6070" s="3" t="s">
        <v>4931</v>
      </c>
      <c r="T6070" s="3" t="s">
        <v>4932</v>
      </c>
      <c r="U6070" s="3" t="s">
        <v>463</v>
      </c>
      <c r="V6070" s="3" t="s">
        <v>457</v>
      </c>
      <c r="W6070" s="3" t="s">
        <v>4580</v>
      </c>
      <c r="X6070" s="3" t="s">
        <v>4581</v>
      </c>
      <c r="Y6070" s="3" t="s">
        <v>460</v>
      </c>
      <c r="Z6070" s="3" t="s">
        <v>3759</v>
      </c>
      <c r="AA6070" s="3" t="s">
        <v>461</v>
      </c>
      <c r="AB6070">
        <v>0</v>
      </c>
      <c r="AC6070">
        <v>0</v>
      </c>
      <c r="AD6070">
        <v>14</v>
      </c>
      <c r="AE6070">
        <v>0</v>
      </c>
      <c r="AF6070">
        <v>0</v>
      </c>
      <c r="AG6070">
        <v>14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6</v>
      </c>
      <c r="DG6070">
        <v>0</v>
      </c>
      <c r="DH6070">
        <v>0</v>
      </c>
      <c r="DI6070">
        <v>6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19</v>
      </c>
      <c r="DU6070">
        <v>52.560423999999998</v>
      </c>
      <c r="DV6070">
        <v>0</v>
      </c>
      <c r="DW6070">
        <v>0</v>
      </c>
      <c r="DX6070">
        <v>0</v>
      </c>
      <c r="DY6070" s="4">
        <v>46326</v>
      </c>
      <c r="DZ6070" s="3" t="s">
        <v>6081</v>
      </c>
      <c r="EA6070">
        <v>19</v>
      </c>
      <c r="EB6070">
        <v>0</v>
      </c>
      <c r="EC6070">
        <v>20</v>
      </c>
      <c r="ED6070">
        <v>0</v>
      </c>
      <c r="EE6070">
        <v>19</v>
      </c>
      <c r="EF6070">
        <v>20</v>
      </c>
      <c r="EG6070">
        <v>10</v>
      </c>
      <c r="EH6070">
        <v>1.9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448</v>
      </c>
      <c r="B6071" s="3" t="s">
        <v>449</v>
      </c>
      <c r="C6071" s="3" t="s">
        <v>13</v>
      </c>
      <c r="D6071" s="3" t="s">
        <v>14</v>
      </c>
      <c r="E6071" s="3" t="s">
        <v>1666</v>
      </c>
      <c r="F6071" s="3" t="s">
        <v>1667</v>
      </c>
      <c r="G6071" s="3" t="s">
        <v>1413</v>
      </c>
      <c r="H6071" s="3" t="s">
        <v>1414</v>
      </c>
      <c r="I6071" s="3" t="s">
        <v>347</v>
      </c>
      <c r="J6071" s="3" t="s">
        <v>348</v>
      </c>
      <c r="K6071" s="3" t="s">
        <v>949</v>
      </c>
      <c r="L6071" s="3" t="s">
        <v>961</v>
      </c>
      <c r="M6071" s="3" t="s">
        <v>452</v>
      </c>
      <c r="N6071" s="3" t="s">
        <v>454</v>
      </c>
      <c r="O6071">
        <v>5</v>
      </c>
      <c r="P6071" s="3" t="s">
        <v>3482</v>
      </c>
      <c r="Q6071" s="3" t="s">
        <v>3482</v>
      </c>
      <c r="R6071" s="3" t="s">
        <v>3482</v>
      </c>
      <c r="S6071" s="3" t="s">
        <v>842</v>
      </c>
      <c r="T6071" s="3" t="s">
        <v>2286</v>
      </c>
      <c r="U6071" s="3" t="s">
        <v>463</v>
      </c>
      <c r="V6071" s="3" t="s">
        <v>457</v>
      </c>
      <c r="W6071" s="3" t="s">
        <v>457</v>
      </c>
      <c r="X6071" s="3" t="s">
        <v>4579</v>
      </c>
      <c r="Y6071" s="3" t="s">
        <v>460</v>
      </c>
      <c r="Z6071" s="3" t="s">
        <v>3758</v>
      </c>
      <c r="AA6071" s="3" t="s">
        <v>461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30</v>
      </c>
      <c r="CH6071">
        <v>0</v>
      </c>
      <c r="CI6071">
        <v>0</v>
      </c>
      <c r="CJ6071">
        <v>0</v>
      </c>
      <c r="CK6071">
        <v>3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0</v>
      </c>
      <c r="DR6071">
        <v>0</v>
      </c>
      <c r="DS6071">
        <v>0</v>
      </c>
      <c r="DT6071">
        <v>0</v>
      </c>
      <c r="DU6071">
        <v>1.45</v>
      </c>
      <c r="DV6071">
        <v>13</v>
      </c>
      <c r="DW6071">
        <v>0</v>
      </c>
      <c r="DX6071">
        <v>0</v>
      </c>
      <c r="DY6071" s="4">
        <v>46142</v>
      </c>
      <c r="DZ6071" s="3" t="s">
        <v>6081</v>
      </c>
      <c r="EA6071">
        <v>13</v>
      </c>
      <c r="EB6071">
        <v>0</v>
      </c>
      <c r="EC6071">
        <v>30</v>
      </c>
      <c r="ED6071">
        <v>0</v>
      </c>
      <c r="EE6071">
        <v>13</v>
      </c>
      <c r="EF6071">
        <v>30</v>
      </c>
      <c r="EG6071">
        <v>30</v>
      </c>
      <c r="EH6071">
        <v>0.43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448</v>
      </c>
      <c r="B6072" s="3" t="s">
        <v>449</v>
      </c>
      <c r="C6072" s="3" t="s">
        <v>13</v>
      </c>
      <c r="D6072" s="3" t="s">
        <v>14</v>
      </c>
      <c r="E6072" s="3" t="s">
        <v>1666</v>
      </c>
      <c r="F6072" s="3" t="s">
        <v>1667</v>
      </c>
      <c r="G6072" s="3" t="s">
        <v>1413</v>
      </c>
      <c r="H6072" s="3" t="s">
        <v>1414</v>
      </c>
      <c r="I6072" s="3" t="s">
        <v>167</v>
      </c>
      <c r="J6072" s="3" t="s">
        <v>168</v>
      </c>
      <c r="K6072" s="3" t="s">
        <v>949</v>
      </c>
      <c r="L6072" s="3" t="s">
        <v>961</v>
      </c>
      <c r="M6072" s="3" t="s">
        <v>452</v>
      </c>
      <c r="N6072" s="3" t="s">
        <v>454</v>
      </c>
      <c r="O6072">
        <v>3</v>
      </c>
      <c r="P6072" s="3" t="s">
        <v>3482</v>
      </c>
      <c r="Q6072" s="3" t="s">
        <v>3482</v>
      </c>
      <c r="R6072" s="3" t="s">
        <v>3482</v>
      </c>
      <c r="S6072" s="3" t="s">
        <v>3232</v>
      </c>
      <c r="T6072" s="3" t="s">
        <v>3233</v>
      </c>
      <c r="U6072" s="3" t="s">
        <v>464</v>
      </c>
      <c r="V6072" s="3" t="s">
        <v>465</v>
      </c>
      <c r="W6072" s="3" t="s">
        <v>466</v>
      </c>
      <c r="X6072" s="3" t="s">
        <v>466</v>
      </c>
      <c r="Y6072" s="3" t="s">
        <v>460</v>
      </c>
      <c r="Z6072" s="3" t="s">
        <v>579</v>
      </c>
      <c r="AA6072" s="3" t="s">
        <v>461</v>
      </c>
      <c r="AB6072">
        <v>0</v>
      </c>
      <c r="AC6072">
        <v>0</v>
      </c>
      <c r="AD6072">
        <v>2</v>
      </c>
      <c r="AE6072">
        <v>0</v>
      </c>
      <c r="AF6072">
        <v>0</v>
      </c>
      <c r="AG6072">
        <v>2</v>
      </c>
      <c r="AH6072">
        <v>0</v>
      </c>
      <c r="AI6072">
        <v>0</v>
      </c>
      <c r="AJ6072">
        <v>0</v>
      </c>
      <c r="AK6072">
        <v>0</v>
      </c>
      <c r="AL6072">
        <v>2</v>
      </c>
      <c r="AM6072">
        <v>0</v>
      </c>
      <c r="AN6072">
        <v>0</v>
      </c>
      <c r="AO6072">
        <v>2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1</v>
      </c>
      <c r="BB6072">
        <v>0</v>
      </c>
      <c r="BC6072">
        <v>0</v>
      </c>
      <c r="BD6072">
        <v>5</v>
      </c>
      <c r="BE6072">
        <v>1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2</v>
      </c>
      <c r="BM6072">
        <v>2</v>
      </c>
      <c r="BN6072">
        <v>0</v>
      </c>
      <c r="BO6072">
        <v>0</v>
      </c>
      <c r="BP6072">
        <v>0</v>
      </c>
      <c r="BQ6072">
        <v>1</v>
      </c>
      <c r="BR6072">
        <v>4</v>
      </c>
      <c r="BS6072">
        <v>0</v>
      </c>
      <c r="BT6072">
        <v>0</v>
      </c>
      <c r="BU6072">
        <v>5</v>
      </c>
      <c r="BV6072">
        <v>0</v>
      </c>
      <c r="BW6072">
        <v>0</v>
      </c>
      <c r="BX6072">
        <v>0</v>
      </c>
      <c r="BY6072">
        <v>0</v>
      </c>
      <c r="BZ6072">
        <v>4</v>
      </c>
      <c r="CA6072">
        <v>0</v>
      </c>
      <c r="CB6072">
        <v>0</v>
      </c>
      <c r="CC6072">
        <v>4</v>
      </c>
      <c r="CD6072">
        <v>0</v>
      </c>
      <c r="CE6072">
        <v>0</v>
      </c>
      <c r="CF6072">
        <v>0</v>
      </c>
      <c r="CG6072">
        <v>3</v>
      </c>
      <c r="CH6072">
        <v>0</v>
      </c>
      <c r="CI6072">
        <v>0</v>
      </c>
      <c r="CJ6072">
        <v>0</v>
      </c>
      <c r="CK6072">
        <v>3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1</v>
      </c>
      <c r="DF6072">
        <v>0</v>
      </c>
      <c r="DG6072">
        <v>0</v>
      </c>
      <c r="DH6072">
        <v>0</v>
      </c>
      <c r="DI6072">
        <v>1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3</v>
      </c>
      <c r="DU6072">
        <v>6.25</v>
      </c>
      <c r="DV6072">
        <v>0</v>
      </c>
      <c r="DW6072">
        <v>0</v>
      </c>
      <c r="DX6072">
        <v>0</v>
      </c>
      <c r="DY6072" s="4">
        <v>46599</v>
      </c>
      <c r="DZ6072" s="3" t="s">
        <v>6081</v>
      </c>
      <c r="EA6072">
        <v>3</v>
      </c>
      <c r="EB6072">
        <v>0</v>
      </c>
      <c r="EC6072">
        <v>20</v>
      </c>
      <c r="ED6072">
        <v>0</v>
      </c>
      <c r="EE6072">
        <v>3</v>
      </c>
      <c r="EF6072">
        <v>20</v>
      </c>
      <c r="EG6072">
        <v>2.5</v>
      </c>
      <c r="EH6072">
        <v>1.2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448</v>
      </c>
      <c r="B6073" s="3" t="s">
        <v>449</v>
      </c>
      <c r="C6073" s="3" t="s">
        <v>13</v>
      </c>
      <c r="D6073" s="3" t="s">
        <v>14</v>
      </c>
      <c r="E6073" s="3" t="s">
        <v>1411</v>
      </c>
      <c r="F6073" s="3" t="s">
        <v>1412</v>
      </c>
      <c r="G6073" s="3" t="s">
        <v>1413</v>
      </c>
      <c r="H6073" s="3" t="s">
        <v>1414</v>
      </c>
      <c r="I6073" s="3" t="s">
        <v>4070</v>
      </c>
      <c r="J6073" s="3" t="s">
        <v>4071</v>
      </c>
      <c r="K6073" s="3" t="s">
        <v>949</v>
      </c>
      <c r="L6073" s="3" t="s">
        <v>961</v>
      </c>
      <c r="M6073" s="3" t="s">
        <v>452</v>
      </c>
      <c r="N6073" s="3" t="s">
        <v>454</v>
      </c>
      <c r="O6073">
        <v>2</v>
      </c>
      <c r="P6073" s="3" t="s">
        <v>454</v>
      </c>
      <c r="Q6073" s="3" t="s">
        <v>454</v>
      </c>
      <c r="R6073" s="3" t="s">
        <v>454</v>
      </c>
      <c r="S6073" s="3" t="s">
        <v>784</v>
      </c>
      <c r="T6073" s="3" t="s">
        <v>2160</v>
      </c>
      <c r="U6073" s="3" t="s">
        <v>463</v>
      </c>
      <c r="V6073" s="3" t="s">
        <v>457</v>
      </c>
      <c r="W6073" s="3" t="s">
        <v>457</v>
      </c>
      <c r="X6073" s="3" t="s">
        <v>4579</v>
      </c>
      <c r="Y6073" s="3" t="s">
        <v>460</v>
      </c>
      <c r="Z6073" s="3" t="s">
        <v>3758</v>
      </c>
      <c r="AA6073" s="3" t="s">
        <v>461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3</v>
      </c>
      <c r="CP6073">
        <v>0</v>
      </c>
      <c r="CQ6073">
        <v>0</v>
      </c>
      <c r="CR6073">
        <v>0</v>
      </c>
      <c r="CS6073">
        <v>3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2</v>
      </c>
      <c r="DU6073">
        <v>7.25</v>
      </c>
      <c r="DV6073">
        <v>0</v>
      </c>
      <c r="DW6073">
        <v>0</v>
      </c>
      <c r="DX6073">
        <v>0</v>
      </c>
      <c r="DY6073" s="4">
        <v>46356</v>
      </c>
      <c r="DZ6073" s="3" t="s">
        <v>6081</v>
      </c>
      <c r="EA6073">
        <v>2</v>
      </c>
      <c r="EB6073">
        <v>0</v>
      </c>
      <c r="EC6073">
        <v>3</v>
      </c>
      <c r="ED6073">
        <v>0</v>
      </c>
      <c r="EE6073">
        <v>2</v>
      </c>
      <c r="EF6073">
        <v>3</v>
      </c>
      <c r="EG6073">
        <v>3</v>
      </c>
      <c r="EH6073">
        <v>0.67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448</v>
      </c>
      <c r="B6074" s="3" t="s">
        <v>449</v>
      </c>
      <c r="C6074" s="3" t="s">
        <v>13</v>
      </c>
      <c r="D6074" s="3" t="s">
        <v>14</v>
      </c>
      <c r="E6074" s="3" t="s">
        <v>1666</v>
      </c>
      <c r="F6074" s="3" t="s">
        <v>1667</v>
      </c>
      <c r="G6074" s="3" t="s">
        <v>1413</v>
      </c>
      <c r="H6074" s="3" t="s">
        <v>1414</v>
      </c>
      <c r="I6074" s="3" t="s">
        <v>335</v>
      </c>
      <c r="J6074" s="3" t="s">
        <v>336</v>
      </c>
      <c r="K6074" s="3" t="s">
        <v>949</v>
      </c>
      <c r="L6074" s="3" t="s">
        <v>950</v>
      </c>
      <c r="M6074" s="3" t="s">
        <v>452</v>
      </c>
      <c r="N6074" s="3" t="s">
        <v>454</v>
      </c>
      <c r="O6074">
        <v>3</v>
      </c>
      <c r="P6074" s="3" t="s">
        <v>3482</v>
      </c>
      <c r="Q6074" s="3" t="s">
        <v>3482</v>
      </c>
      <c r="R6074" s="3" t="s">
        <v>3482</v>
      </c>
      <c r="S6074" s="3" t="s">
        <v>640</v>
      </c>
      <c r="T6074" s="3" t="s">
        <v>2626</v>
      </c>
      <c r="U6074" s="3" t="s">
        <v>464</v>
      </c>
      <c r="V6074" s="3" t="s">
        <v>465</v>
      </c>
      <c r="W6074" s="3" t="s">
        <v>466</v>
      </c>
      <c r="X6074" s="3" t="s">
        <v>466</v>
      </c>
      <c r="Y6074" s="3" t="s">
        <v>467</v>
      </c>
      <c r="Z6074" s="3" t="s">
        <v>3759</v>
      </c>
      <c r="AA6074" s="3" t="s">
        <v>461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4</v>
      </c>
      <c r="AM6074">
        <v>0</v>
      </c>
      <c r="AN6074">
        <v>0</v>
      </c>
      <c r="AO6074">
        <v>4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7</v>
      </c>
      <c r="BC6074">
        <v>0</v>
      </c>
      <c r="BD6074">
        <v>0</v>
      </c>
      <c r="BE6074">
        <v>7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11</v>
      </c>
      <c r="BS6074">
        <v>0</v>
      </c>
      <c r="BT6074">
        <v>0</v>
      </c>
      <c r="BU6074">
        <v>11</v>
      </c>
      <c r="BV6074">
        <v>0</v>
      </c>
      <c r="BW6074">
        <v>0</v>
      </c>
      <c r="BX6074">
        <v>0</v>
      </c>
      <c r="BY6074">
        <v>0</v>
      </c>
      <c r="BZ6074">
        <v>4</v>
      </c>
      <c r="CA6074">
        <v>0</v>
      </c>
      <c r="CB6074">
        <v>8</v>
      </c>
      <c r="CC6074">
        <v>12</v>
      </c>
      <c r="CD6074">
        <v>0</v>
      </c>
      <c r="CE6074">
        <v>0</v>
      </c>
      <c r="CF6074">
        <v>0</v>
      </c>
      <c r="CG6074">
        <v>0</v>
      </c>
      <c r="CH6074">
        <v>2</v>
      </c>
      <c r="CI6074">
        <v>0</v>
      </c>
      <c r="CJ6074">
        <v>0</v>
      </c>
      <c r="CK6074">
        <v>2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18</v>
      </c>
      <c r="CS6074">
        <v>18</v>
      </c>
      <c r="CT6074">
        <v>0</v>
      </c>
      <c r="CU6074">
        <v>0</v>
      </c>
      <c r="CV6074">
        <v>0</v>
      </c>
      <c r="CW6074">
        <v>0</v>
      </c>
      <c r="CX6074">
        <v>4</v>
      </c>
      <c r="CY6074">
        <v>0</v>
      </c>
      <c r="CZ6074">
        <v>0</v>
      </c>
      <c r="DA6074">
        <v>4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10</v>
      </c>
      <c r="DU6074">
        <v>0.35399999999999998</v>
      </c>
      <c r="DV6074">
        <v>0</v>
      </c>
      <c r="DW6074">
        <v>0</v>
      </c>
      <c r="DX6074">
        <v>0</v>
      </c>
      <c r="DY6074" s="4">
        <v>47268</v>
      </c>
      <c r="DZ6074" s="3" t="s">
        <v>6081</v>
      </c>
      <c r="EA6074">
        <v>10</v>
      </c>
      <c r="EB6074">
        <v>0</v>
      </c>
      <c r="EC6074">
        <v>58</v>
      </c>
      <c r="ED6074">
        <v>0</v>
      </c>
      <c r="EE6074">
        <v>10</v>
      </c>
      <c r="EF6074">
        <v>58</v>
      </c>
      <c r="EG6074">
        <v>8.2857140000000005</v>
      </c>
      <c r="EH6074">
        <v>1.21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448</v>
      </c>
      <c r="B6075" s="3" t="s">
        <v>449</v>
      </c>
      <c r="C6075" s="3" t="s">
        <v>13</v>
      </c>
      <c r="D6075" s="3" t="s">
        <v>14</v>
      </c>
      <c r="E6075" s="3" t="s">
        <v>1666</v>
      </c>
      <c r="F6075" s="3" t="s">
        <v>1667</v>
      </c>
      <c r="G6075" s="3" t="s">
        <v>1413</v>
      </c>
      <c r="H6075" s="3" t="s">
        <v>1414</v>
      </c>
      <c r="I6075" s="3" t="s">
        <v>23</v>
      </c>
      <c r="J6075" s="3" t="s">
        <v>24</v>
      </c>
      <c r="K6075" s="3" t="s">
        <v>711</v>
      </c>
      <c r="L6075" s="3" t="s">
        <v>712</v>
      </c>
      <c r="M6075" s="3" t="s">
        <v>452</v>
      </c>
      <c r="N6075" s="3" t="s">
        <v>454</v>
      </c>
      <c r="O6075">
        <v>4</v>
      </c>
      <c r="P6075" s="3" t="s">
        <v>3482</v>
      </c>
      <c r="Q6075" s="3" t="s">
        <v>3482</v>
      </c>
      <c r="R6075" s="3" t="s">
        <v>3482</v>
      </c>
      <c r="S6075" s="3" t="s">
        <v>1645</v>
      </c>
      <c r="T6075" s="3" t="s">
        <v>2876</v>
      </c>
      <c r="U6075" s="3" t="s">
        <v>464</v>
      </c>
      <c r="V6075" s="3" t="s">
        <v>465</v>
      </c>
      <c r="W6075" s="3" t="s">
        <v>466</v>
      </c>
      <c r="X6075" s="3" t="s">
        <v>466</v>
      </c>
      <c r="Y6075" s="3" t="s">
        <v>467</v>
      </c>
      <c r="Z6075" s="3" t="s">
        <v>579</v>
      </c>
      <c r="AA6075" s="3" t="s">
        <v>461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3</v>
      </c>
      <c r="AO6075">
        <v>3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1</v>
      </c>
      <c r="DU6075">
        <v>15.5</v>
      </c>
      <c r="DV6075">
        <v>0</v>
      </c>
      <c r="DW6075">
        <v>0</v>
      </c>
      <c r="DX6075">
        <v>0</v>
      </c>
      <c r="DY6075" s="4">
        <v>47599</v>
      </c>
      <c r="DZ6075" s="3" t="s">
        <v>6081</v>
      </c>
      <c r="EA6075">
        <v>1</v>
      </c>
      <c r="EB6075">
        <v>0</v>
      </c>
      <c r="EC6075">
        <v>3</v>
      </c>
      <c r="ED6075">
        <v>0</v>
      </c>
      <c r="EE6075">
        <v>1</v>
      </c>
      <c r="EF6075">
        <v>3</v>
      </c>
      <c r="EG6075">
        <v>3</v>
      </c>
      <c r="EH6075">
        <v>0.33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448</v>
      </c>
      <c r="B6076" s="3" t="s">
        <v>449</v>
      </c>
      <c r="C6076" s="3" t="s">
        <v>13</v>
      </c>
      <c r="D6076" s="3" t="s">
        <v>14</v>
      </c>
      <c r="E6076" s="3" t="s">
        <v>1666</v>
      </c>
      <c r="F6076" s="3" t="s">
        <v>1667</v>
      </c>
      <c r="G6076" s="3" t="s">
        <v>1413</v>
      </c>
      <c r="H6076" s="3" t="s">
        <v>1414</v>
      </c>
      <c r="I6076" s="3" t="s">
        <v>165</v>
      </c>
      <c r="J6076" s="3" t="s">
        <v>166</v>
      </c>
      <c r="K6076" s="3" t="s">
        <v>949</v>
      </c>
      <c r="L6076" s="3" t="s">
        <v>950</v>
      </c>
      <c r="M6076" s="3" t="s">
        <v>452</v>
      </c>
      <c r="N6076" s="3" t="s">
        <v>454</v>
      </c>
      <c r="O6076">
        <v>5</v>
      </c>
      <c r="P6076" s="3" t="s">
        <v>3482</v>
      </c>
      <c r="Q6076" s="3" t="s">
        <v>3482</v>
      </c>
      <c r="R6076" s="3" t="s">
        <v>3482</v>
      </c>
      <c r="S6076" s="3" t="s">
        <v>755</v>
      </c>
      <c r="T6076" s="3" t="s">
        <v>2121</v>
      </c>
      <c r="U6076" s="3" t="s">
        <v>463</v>
      </c>
      <c r="V6076" s="3" t="s">
        <v>457</v>
      </c>
      <c r="W6076" s="3" t="s">
        <v>457</v>
      </c>
      <c r="X6076" s="3" t="s">
        <v>4579</v>
      </c>
      <c r="Y6076" s="3" t="s">
        <v>460</v>
      </c>
      <c r="Z6076" s="3" t="s">
        <v>3758</v>
      </c>
      <c r="AA6076" s="3" t="s">
        <v>461</v>
      </c>
      <c r="AB6076">
        <v>0</v>
      </c>
      <c r="AC6076">
        <v>59</v>
      </c>
      <c r="AD6076">
        <v>0</v>
      </c>
      <c r="AE6076">
        <v>0</v>
      </c>
      <c r="AF6076">
        <v>0</v>
      </c>
      <c r="AG6076">
        <v>59</v>
      </c>
      <c r="AH6076">
        <v>0</v>
      </c>
      <c r="AI6076">
        <v>0</v>
      </c>
      <c r="AJ6076">
        <v>0</v>
      </c>
      <c r="AK6076">
        <v>70</v>
      </c>
      <c r="AL6076">
        <v>0</v>
      </c>
      <c r="AM6076">
        <v>0</v>
      </c>
      <c r="AN6076">
        <v>0</v>
      </c>
      <c r="AO6076">
        <v>70</v>
      </c>
      <c r="AP6076">
        <v>0</v>
      </c>
      <c r="AQ6076">
        <v>0</v>
      </c>
      <c r="AR6076">
        <v>0</v>
      </c>
      <c r="AS6076">
        <v>91</v>
      </c>
      <c r="AT6076">
        <v>0</v>
      </c>
      <c r="AU6076">
        <v>0</v>
      </c>
      <c r="AV6076">
        <v>0</v>
      </c>
      <c r="AW6076">
        <v>91</v>
      </c>
      <c r="AX6076">
        <v>0</v>
      </c>
      <c r="AY6076">
        <v>0</v>
      </c>
      <c r="AZ6076">
        <v>0</v>
      </c>
      <c r="BA6076">
        <v>57</v>
      </c>
      <c r="BB6076">
        <v>0</v>
      </c>
      <c r="BC6076">
        <v>0</v>
      </c>
      <c r="BD6076">
        <v>0</v>
      </c>
      <c r="BE6076">
        <v>57</v>
      </c>
      <c r="BF6076">
        <v>0</v>
      </c>
      <c r="BG6076">
        <v>0</v>
      </c>
      <c r="BH6076">
        <v>0</v>
      </c>
      <c r="BI6076">
        <v>40</v>
      </c>
      <c r="BJ6076">
        <v>0</v>
      </c>
      <c r="BK6076">
        <v>0</v>
      </c>
      <c r="BL6076">
        <v>0</v>
      </c>
      <c r="BM6076">
        <v>40</v>
      </c>
      <c r="BN6076">
        <v>0</v>
      </c>
      <c r="BO6076">
        <v>0</v>
      </c>
      <c r="BP6076">
        <v>0</v>
      </c>
      <c r="BQ6076">
        <v>65</v>
      </c>
      <c r="BR6076">
        <v>0</v>
      </c>
      <c r="BS6076">
        <v>0</v>
      </c>
      <c r="BT6076">
        <v>0</v>
      </c>
      <c r="BU6076">
        <v>65</v>
      </c>
      <c r="BV6076">
        <v>0</v>
      </c>
      <c r="BW6076">
        <v>0</v>
      </c>
      <c r="BX6076">
        <v>0</v>
      </c>
      <c r="BY6076">
        <v>52</v>
      </c>
      <c r="BZ6076">
        <v>0</v>
      </c>
      <c r="CA6076">
        <v>0</v>
      </c>
      <c r="CB6076">
        <v>0</v>
      </c>
      <c r="CC6076">
        <v>52</v>
      </c>
      <c r="CD6076">
        <v>0</v>
      </c>
      <c r="CE6076">
        <v>0</v>
      </c>
      <c r="CF6076">
        <v>0</v>
      </c>
      <c r="CG6076">
        <v>107</v>
      </c>
      <c r="CH6076">
        <v>0</v>
      </c>
      <c r="CI6076">
        <v>0</v>
      </c>
      <c r="CJ6076">
        <v>0</v>
      </c>
      <c r="CK6076">
        <v>107</v>
      </c>
      <c r="CL6076">
        <v>0</v>
      </c>
      <c r="CM6076">
        <v>0</v>
      </c>
      <c r="CN6076">
        <v>0</v>
      </c>
      <c r="CO6076">
        <v>100</v>
      </c>
      <c r="CP6076">
        <v>0</v>
      </c>
      <c r="CQ6076">
        <v>0</v>
      </c>
      <c r="CR6076">
        <v>0</v>
      </c>
      <c r="CS6076">
        <v>100</v>
      </c>
      <c r="CT6076">
        <v>0</v>
      </c>
      <c r="CU6076">
        <v>0</v>
      </c>
      <c r="CV6076">
        <v>0</v>
      </c>
      <c r="CW6076">
        <v>77</v>
      </c>
      <c r="CX6076">
        <v>0</v>
      </c>
      <c r="CY6076">
        <v>0</v>
      </c>
      <c r="CZ6076">
        <v>0</v>
      </c>
      <c r="DA6076">
        <v>77</v>
      </c>
      <c r="DB6076">
        <v>0</v>
      </c>
      <c r="DC6076">
        <v>0</v>
      </c>
      <c r="DD6076">
        <v>0</v>
      </c>
      <c r="DE6076">
        <v>128</v>
      </c>
      <c r="DF6076">
        <v>0</v>
      </c>
      <c r="DG6076">
        <v>0</v>
      </c>
      <c r="DH6076">
        <v>0</v>
      </c>
      <c r="DI6076">
        <v>128</v>
      </c>
      <c r="DJ6076">
        <v>0</v>
      </c>
      <c r="DK6076">
        <v>0</v>
      </c>
      <c r="DL6076">
        <v>0</v>
      </c>
      <c r="DM6076">
        <v>152</v>
      </c>
      <c r="DN6076">
        <v>3</v>
      </c>
      <c r="DO6076">
        <v>0</v>
      </c>
      <c r="DP6076">
        <v>0</v>
      </c>
      <c r="DQ6076">
        <v>155</v>
      </c>
      <c r="DR6076">
        <v>0</v>
      </c>
      <c r="DS6076">
        <v>0</v>
      </c>
      <c r="DT6076">
        <v>175</v>
      </c>
      <c r="DU6076">
        <v>0.219333</v>
      </c>
      <c r="DV6076">
        <v>70</v>
      </c>
      <c r="DW6076">
        <v>0</v>
      </c>
      <c r="DX6076">
        <v>0</v>
      </c>
      <c r="DY6076" s="4">
        <v>46783</v>
      </c>
      <c r="DZ6076" s="3" t="s">
        <v>6081</v>
      </c>
      <c r="EA6076">
        <v>90</v>
      </c>
      <c r="EB6076">
        <v>0</v>
      </c>
      <c r="EC6076">
        <v>1001</v>
      </c>
      <c r="ED6076">
        <v>0</v>
      </c>
      <c r="EE6076">
        <v>90</v>
      </c>
      <c r="EF6076">
        <v>1001</v>
      </c>
      <c r="EG6076">
        <v>83.416667000000004</v>
      </c>
      <c r="EH6076">
        <v>1.08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448</v>
      </c>
      <c r="B6077" s="3" t="s">
        <v>449</v>
      </c>
      <c r="C6077" s="3" t="s">
        <v>13</v>
      </c>
      <c r="D6077" s="3" t="s">
        <v>14</v>
      </c>
      <c r="E6077" s="3" t="s">
        <v>1666</v>
      </c>
      <c r="F6077" s="3" t="s">
        <v>1667</v>
      </c>
      <c r="G6077" s="3" t="s">
        <v>1413</v>
      </c>
      <c r="H6077" s="3" t="s">
        <v>1414</v>
      </c>
      <c r="I6077" s="3" t="s">
        <v>359</v>
      </c>
      <c r="J6077" s="3" t="s">
        <v>360</v>
      </c>
      <c r="K6077" s="3" t="s">
        <v>949</v>
      </c>
      <c r="L6077" s="3" t="s">
        <v>950</v>
      </c>
      <c r="M6077" s="3" t="s">
        <v>452</v>
      </c>
      <c r="N6077" s="3" t="s">
        <v>454</v>
      </c>
      <c r="O6077">
        <v>3</v>
      </c>
      <c r="P6077" s="3" t="s">
        <v>3482</v>
      </c>
      <c r="Q6077" s="3" t="s">
        <v>3482</v>
      </c>
      <c r="R6077" s="3" t="s">
        <v>3482</v>
      </c>
      <c r="S6077" s="3" t="s">
        <v>1317</v>
      </c>
      <c r="T6077" s="3" t="s">
        <v>2650</v>
      </c>
      <c r="U6077" s="3" t="s">
        <v>463</v>
      </c>
      <c r="V6077" s="3" t="s">
        <v>457</v>
      </c>
      <c r="W6077" s="3" t="s">
        <v>457</v>
      </c>
      <c r="X6077" s="3" t="s">
        <v>4579</v>
      </c>
      <c r="Y6077" s="3" t="s">
        <v>467</v>
      </c>
      <c r="Z6077" s="3" t="s">
        <v>3759</v>
      </c>
      <c r="AA6077" s="3" t="s">
        <v>461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17</v>
      </c>
      <c r="CY6077">
        <v>0</v>
      </c>
      <c r="CZ6077">
        <v>0</v>
      </c>
      <c r="DA6077">
        <v>17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6</v>
      </c>
      <c r="DU6077">
        <v>1.2999999999999999E-5</v>
      </c>
      <c r="DV6077">
        <v>0</v>
      </c>
      <c r="DW6077">
        <v>0</v>
      </c>
      <c r="DX6077">
        <v>0</v>
      </c>
      <c r="DY6077" s="4">
        <v>46446</v>
      </c>
      <c r="DZ6077" s="3" t="s">
        <v>6081</v>
      </c>
      <c r="EA6077">
        <v>6</v>
      </c>
      <c r="EB6077">
        <v>0</v>
      </c>
      <c r="EC6077">
        <v>17</v>
      </c>
      <c r="ED6077">
        <v>0</v>
      </c>
      <c r="EE6077">
        <v>6</v>
      </c>
      <c r="EF6077">
        <v>17</v>
      </c>
      <c r="EG6077">
        <v>17</v>
      </c>
      <c r="EH6077">
        <v>0.35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448</v>
      </c>
      <c r="B6078" s="3" t="s">
        <v>449</v>
      </c>
      <c r="C6078" s="3" t="s">
        <v>13</v>
      </c>
      <c r="D6078" s="3" t="s">
        <v>14</v>
      </c>
      <c r="E6078" s="3" t="s">
        <v>1666</v>
      </c>
      <c r="F6078" s="3" t="s">
        <v>1667</v>
      </c>
      <c r="G6078" s="3" t="s">
        <v>1413</v>
      </c>
      <c r="H6078" s="3" t="s">
        <v>1414</v>
      </c>
      <c r="I6078" s="3" t="s">
        <v>345</v>
      </c>
      <c r="J6078" s="3" t="s">
        <v>346</v>
      </c>
      <c r="K6078" s="3" t="s">
        <v>949</v>
      </c>
      <c r="L6078" s="3" t="s">
        <v>961</v>
      </c>
      <c r="M6078" s="3" t="s">
        <v>452</v>
      </c>
      <c r="N6078" s="3" t="s">
        <v>454</v>
      </c>
      <c r="O6078">
        <v>3</v>
      </c>
      <c r="P6078" s="3" t="s">
        <v>3482</v>
      </c>
      <c r="Q6078" s="3" t="s">
        <v>3482</v>
      </c>
      <c r="R6078" s="3" t="s">
        <v>3482</v>
      </c>
      <c r="S6078" s="3" t="s">
        <v>826</v>
      </c>
      <c r="T6078" s="3" t="s">
        <v>2253</v>
      </c>
      <c r="U6078" s="3" t="s">
        <v>463</v>
      </c>
      <c r="V6078" s="3" t="s">
        <v>457</v>
      </c>
      <c r="W6078" s="3" t="s">
        <v>457</v>
      </c>
      <c r="X6078" s="3" t="s">
        <v>4579</v>
      </c>
      <c r="Y6078" s="3" t="s">
        <v>460</v>
      </c>
      <c r="Z6078" s="3" t="s">
        <v>3758</v>
      </c>
      <c r="AA6078" s="3" t="s">
        <v>461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3</v>
      </c>
      <c r="AT6078">
        <v>0</v>
      </c>
      <c r="AU6078">
        <v>0</v>
      </c>
      <c r="AV6078">
        <v>0</v>
      </c>
      <c r="AW6078">
        <v>3</v>
      </c>
      <c r="AX6078">
        <v>0</v>
      </c>
      <c r="AY6078">
        <v>0</v>
      </c>
      <c r="AZ6078">
        <v>0</v>
      </c>
      <c r="BA6078">
        <v>2</v>
      </c>
      <c r="BB6078">
        <v>0</v>
      </c>
      <c r="BC6078">
        <v>0</v>
      </c>
      <c r="BD6078">
        <v>0</v>
      </c>
      <c r="BE6078">
        <v>2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10</v>
      </c>
      <c r="CH6078">
        <v>0</v>
      </c>
      <c r="CI6078">
        <v>0</v>
      </c>
      <c r="CJ6078">
        <v>0</v>
      </c>
      <c r="CK6078">
        <v>1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8</v>
      </c>
      <c r="CX6078">
        <v>0</v>
      </c>
      <c r="CY6078">
        <v>0</v>
      </c>
      <c r="CZ6078">
        <v>0</v>
      </c>
      <c r="DA6078">
        <v>8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2</v>
      </c>
      <c r="DN6078">
        <v>0</v>
      </c>
      <c r="DO6078">
        <v>0</v>
      </c>
      <c r="DP6078">
        <v>0</v>
      </c>
      <c r="DQ6078">
        <v>2</v>
      </c>
      <c r="DR6078">
        <v>0</v>
      </c>
      <c r="DS6078">
        <v>0</v>
      </c>
      <c r="DT6078">
        <v>5</v>
      </c>
      <c r="DU6078">
        <v>0.61124999999999996</v>
      </c>
      <c r="DV6078">
        <v>0</v>
      </c>
      <c r="DW6078">
        <v>0</v>
      </c>
      <c r="DX6078">
        <v>0</v>
      </c>
      <c r="DY6078" s="4">
        <v>46418</v>
      </c>
      <c r="DZ6078" s="3" t="s">
        <v>6081</v>
      </c>
      <c r="EA6078">
        <v>3</v>
      </c>
      <c r="EB6078">
        <v>0</v>
      </c>
      <c r="EC6078">
        <v>25</v>
      </c>
      <c r="ED6078">
        <v>0</v>
      </c>
      <c r="EE6078">
        <v>3</v>
      </c>
      <c r="EF6078">
        <v>25</v>
      </c>
      <c r="EG6078">
        <v>5</v>
      </c>
      <c r="EH6078">
        <v>0.6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448</v>
      </c>
      <c r="B6079" s="3" t="s">
        <v>449</v>
      </c>
      <c r="C6079" s="3" t="s">
        <v>13</v>
      </c>
      <c r="D6079" s="3" t="s">
        <v>14</v>
      </c>
      <c r="E6079" s="3" t="s">
        <v>1666</v>
      </c>
      <c r="F6079" s="3" t="s">
        <v>1667</v>
      </c>
      <c r="G6079" s="3" t="s">
        <v>1413</v>
      </c>
      <c r="H6079" s="3" t="s">
        <v>1414</v>
      </c>
      <c r="I6079" s="3" t="s">
        <v>35</v>
      </c>
      <c r="J6079" s="3" t="s">
        <v>36</v>
      </c>
      <c r="K6079" s="3" t="s">
        <v>711</v>
      </c>
      <c r="L6079" s="3" t="s">
        <v>1147</v>
      </c>
      <c r="M6079" s="3" t="s">
        <v>452</v>
      </c>
      <c r="N6079" s="3" t="s">
        <v>454</v>
      </c>
      <c r="O6079">
        <v>5</v>
      </c>
      <c r="P6079" s="3" t="s">
        <v>3482</v>
      </c>
      <c r="Q6079" s="3" t="s">
        <v>3482</v>
      </c>
      <c r="R6079" s="3" t="s">
        <v>3482</v>
      </c>
      <c r="S6079" s="3" t="s">
        <v>1118</v>
      </c>
      <c r="T6079" s="3" t="s">
        <v>2304</v>
      </c>
      <c r="U6079" s="3" t="s">
        <v>475</v>
      </c>
      <c r="V6079" s="3" t="s">
        <v>457</v>
      </c>
      <c r="W6079" s="3" t="s">
        <v>457</v>
      </c>
      <c r="X6079" s="3" t="s">
        <v>4579</v>
      </c>
      <c r="Y6079" s="3" t="s">
        <v>460</v>
      </c>
      <c r="Z6079" s="3" t="s">
        <v>3758</v>
      </c>
      <c r="AA6079" s="3" t="s">
        <v>461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1</v>
      </c>
      <c r="AL6079">
        <v>0</v>
      </c>
      <c r="AM6079">
        <v>0</v>
      </c>
      <c r="AN6079">
        <v>0</v>
      </c>
      <c r="AO6079">
        <v>1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1</v>
      </c>
      <c r="BZ6079">
        <v>0</v>
      </c>
      <c r="CA6079">
        <v>0</v>
      </c>
      <c r="CB6079">
        <v>0</v>
      </c>
      <c r="CC6079">
        <v>1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1</v>
      </c>
      <c r="DF6079">
        <v>0</v>
      </c>
      <c r="DG6079">
        <v>0</v>
      </c>
      <c r="DH6079">
        <v>0</v>
      </c>
      <c r="DI6079">
        <v>1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3</v>
      </c>
      <c r="DU6079">
        <v>8.1312499999999996</v>
      </c>
      <c r="DV6079">
        <v>1</v>
      </c>
      <c r="DW6079">
        <v>0</v>
      </c>
      <c r="DX6079">
        <v>0</v>
      </c>
      <c r="DY6079" s="4">
        <v>46944</v>
      </c>
      <c r="DZ6079" s="3" t="s">
        <v>6081</v>
      </c>
      <c r="EA6079">
        <v>1</v>
      </c>
      <c r="EB6079">
        <v>0</v>
      </c>
      <c r="EC6079">
        <v>3</v>
      </c>
      <c r="ED6079">
        <v>0</v>
      </c>
      <c r="EE6079">
        <v>1</v>
      </c>
      <c r="EF6079">
        <v>3</v>
      </c>
      <c r="EG6079">
        <v>1</v>
      </c>
      <c r="EH6079">
        <v>1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448</v>
      </c>
      <c r="B6080" s="3" t="s">
        <v>449</v>
      </c>
      <c r="C6080" s="3" t="s">
        <v>13</v>
      </c>
      <c r="D6080" s="3" t="s">
        <v>14</v>
      </c>
      <c r="E6080" s="3" t="s">
        <v>1411</v>
      </c>
      <c r="F6080" s="3" t="s">
        <v>1412</v>
      </c>
      <c r="G6080" s="3" t="s">
        <v>1413</v>
      </c>
      <c r="H6080" s="3" t="s">
        <v>1414</v>
      </c>
      <c r="I6080" s="3" t="s">
        <v>321</v>
      </c>
      <c r="J6080" s="3" t="s">
        <v>322</v>
      </c>
      <c r="K6080" s="3" t="s">
        <v>949</v>
      </c>
      <c r="L6080" s="3" t="s">
        <v>961</v>
      </c>
      <c r="M6080" s="3" t="s">
        <v>452</v>
      </c>
      <c r="N6080" s="3" t="s">
        <v>454</v>
      </c>
      <c r="O6080">
        <v>1</v>
      </c>
      <c r="P6080" s="3" t="s">
        <v>3482</v>
      </c>
      <c r="Q6080" s="3" t="s">
        <v>3482</v>
      </c>
      <c r="R6080" s="3" t="s">
        <v>3482</v>
      </c>
      <c r="S6080" s="3" t="s">
        <v>762</v>
      </c>
      <c r="T6080" s="3" t="s">
        <v>2126</v>
      </c>
      <c r="U6080" s="3" t="s">
        <v>763</v>
      </c>
      <c r="V6080" s="3" t="s">
        <v>457</v>
      </c>
      <c r="W6080" s="3" t="s">
        <v>457</v>
      </c>
      <c r="X6080" s="3" t="s">
        <v>4579</v>
      </c>
      <c r="Y6080" s="3" t="s">
        <v>460</v>
      </c>
      <c r="Z6080" s="3" t="s">
        <v>3758</v>
      </c>
      <c r="AA6080" s="3" t="s">
        <v>461</v>
      </c>
      <c r="AB6080">
        <v>0</v>
      </c>
      <c r="AC6080">
        <v>14</v>
      </c>
      <c r="AD6080">
        <v>0</v>
      </c>
      <c r="AE6080">
        <v>0</v>
      </c>
      <c r="AF6080">
        <v>0</v>
      </c>
      <c r="AG6080">
        <v>14</v>
      </c>
      <c r="AH6080">
        <v>0</v>
      </c>
      <c r="AI6080">
        <v>0</v>
      </c>
      <c r="AJ6080">
        <v>0</v>
      </c>
      <c r="AK6080">
        <v>16</v>
      </c>
      <c r="AL6080">
        <v>0</v>
      </c>
      <c r="AM6080">
        <v>0</v>
      </c>
      <c r="AN6080">
        <v>0</v>
      </c>
      <c r="AO6080">
        <v>16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11</v>
      </c>
      <c r="BB6080">
        <v>0</v>
      </c>
      <c r="BC6080">
        <v>0</v>
      </c>
      <c r="BD6080">
        <v>0</v>
      </c>
      <c r="BE6080">
        <v>11</v>
      </c>
      <c r="BF6080">
        <v>0</v>
      </c>
      <c r="BG6080">
        <v>0</v>
      </c>
      <c r="BH6080">
        <v>0</v>
      </c>
      <c r="BI6080">
        <v>9</v>
      </c>
      <c r="BJ6080">
        <v>0</v>
      </c>
      <c r="BK6080">
        <v>0</v>
      </c>
      <c r="BL6080">
        <v>0</v>
      </c>
      <c r="BM6080">
        <v>9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39</v>
      </c>
      <c r="BZ6080">
        <v>0</v>
      </c>
      <c r="CA6080">
        <v>0</v>
      </c>
      <c r="CB6080">
        <v>0</v>
      </c>
      <c r="CC6080">
        <v>39</v>
      </c>
      <c r="CD6080">
        <v>0</v>
      </c>
      <c r="CE6080">
        <v>0</v>
      </c>
      <c r="CF6080">
        <v>0</v>
      </c>
      <c r="CG6080">
        <v>40</v>
      </c>
      <c r="CH6080">
        <v>0</v>
      </c>
      <c r="CI6080">
        <v>0</v>
      </c>
      <c r="CJ6080">
        <v>0</v>
      </c>
      <c r="CK6080">
        <v>40</v>
      </c>
      <c r="CL6080">
        <v>0</v>
      </c>
      <c r="CM6080">
        <v>0</v>
      </c>
      <c r="CN6080">
        <v>0</v>
      </c>
      <c r="CO6080">
        <v>58</v>
      </c>
      <c r="CP6080">
        <v>0</v>
      </c>
      <c r="CQ6080">
        <v>0</v>
      </c>
      <c r="CR6080">
        <v>0</v>
      </c>
      <c r="CS6080">
        <v>58</v>
      </c>
      <c r="CT6080">
        <v>0</v>
      </c>
      <c r="CU6080">
        <v>0</v>
      </c>
      <c r="CV6080">
        <v>0</v>
      </c>
      <c r="CW6080">
        <v>28</v>
      </c>
      <c r="CX6080">
        <v>3</v>
      </c>
      <c r="CY6080">
        <v>0</v>
      </c>
      <c r="CZ6080">
        <v>0</v>
      </c>
      <c r="DA6080">
        <v>31</v>
      </c>
      <c r="DB6080">
        <v>0</v>
      </c>
      <c r="DC6080">
        <v>0</v>
      </c>
      <c r="DD6080">
        <v>0</v>
      </c>
      <c r="DE6080">
        <v>70</v>
      </c>
      <c r="DF6080">
        <v>3</v>
      </c>
      <c r="DG6080">
        <v>0</v>
      </c>
      <c r="DH6080">
        <v>0</v>
      </c>
      <c r="DI6080">
        <v>73</v>
      </c>
      <c r="DJ6080">
        <v>0</v>
      </c>
      <c r="DK6080">
        <v>0</v>
      </c>
      <c r="DL6080">
        <v>0</v>
      </c>
      <c r="DM6080">
        <v>48</v>
      </c>
      <c r="DN6080">
        <v>3</v>
      </c>
      <c r="DO6080">
        <v>0</v>
      </c>
      <c r="DP6080">
        <v>0</v>
      </c>
      <c r="DQ6080">
        <v>51</v>
      </c>
      <c r="DR6080">
        <v>0</v>
      </c>
      <c r="DS6080">
        <v>0</v>
      </c>
      <c r="DT6080">
        <v>59</v>
      </c>
      <c r="DU6080">
        <v>0.625</v>
      </c>
      <c r="DV6080">
        <v>0</v>
      </c>
      <c r="DW6080">
        <v>0</v>
      </c>
      <c r="DX6080">
        <v>0</v>
      </c>
      <c r="DY6080" s="4">
        <v>46538</v>
      </c>
      <c r="DZ6080" s="3" t="s">
        <v>6081</v>
      </c>
      <c r="EA6080">
        <v>8</v>
      </c>
      <c r="EB6080">
        <v>0</v>
      </c>
      <c r="EC6080">
        <v>342</v>
      </c>
      <c r="ED6080">
        <v>0</v>
      </c>
      <c r="EE6080">
        <v>8</v>
      </c>
      <c r="EF6080">
        <v>342</v>
      </c>
      <c r="EG6080">
        <v>34.200000000000003</v>
      </c>
      <c r="EH6080">
        <v>0.23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448</v>
      </c>
      <c r="B6081" s="3" t="s">
        <v>449</v>
      </c>
      <c r="C6081" s="3" t="s">
        <v>13</v>
      </c>
      <c r="D6081" s="3" t="s">
        <v>14</v>
      </c>
      <c r="E6081" s="3" t="s">
        <v>1411</v>
      </c>
      <c r="F6081" s="3" t="s">
        <v>1412</v>
      </c>
      <c r="G6081" s="3" t="s">
        <v>1413</v>
      </c>
      <c r="H6081" s="3" t="s">
        <v>1414</v>
      </c>
      <c r="I6081" s="3" t="s">
        <v>337</v>
      </c>
      <c r="J6081" s="3" t="s">
        <v>338</v>
      </c>
      <c r="K6081" s="3" t="s">
        <v>949</v>
      </c>
      <c r="L6081" s="3" t="s">
        <v>961</v>
      </c>
      <c r="M6081" s="3" t="s">
        <v>452</v>
      </c>
      <c r="N6081" s="3" t="s">
        <v>454</v>
      </c>
      <c r="O6081">
        <v>2</v>
      </c>
      <c r="P6081" s="3" t="s">
        <v>3482</v>
      </c>
      <c r="Q6081" s="3" t="s">
        <v>3482</v>
      </c>
      <c r="R6081" s="3" t="s">
        <v>3482</v>
      </c>
      <c r="S6081" s="3" t="s">
        <v>1326</v>
      </c>
      <c r="T6081" s="3" t="s">
        <v>2667</v>
      </c>
      <c r="U6081" s="3" t="s">
        <v>464</v>
      </c>
      <c r="V6081" s="3" t="s">
        <v>465</v>
      </c>
      <c r="W6081" s="3" t="s">
        <v>466</v>
      </c>
      <c r="X6081" s="3" t="s">
        <v>466</v>
      </c>
      <c r="Y6081" s="3" t="s">
        <v>460</v>
      </c>
      <c r="Z6081" s="3" t="s">
        <v>3759</v>
      </c>
      <c r="AA6081" s="3" t="s">
        <v>461</v>
      </c>
      <c r="AB6081">
        <v>0</v>
      </c>
      <c r="AC6081">
        <v>0</v>
      </c>
      <c r="AD6081">
        <v>144</v>
      </c>
      <c r="AE6081">
        <v>0</v>
      </c>
      <c r="AF6081">
        <v>0</v>
      </c>
      <c r="AG6081">
        <v>144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2</v>
      </c>
      <c r="CQ6081">
        <v>0</v>
      </c>
      <c r="CR6081">
        <v>0</v>
      </c>
      <c r="CS6081">
        <v>2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0</v>
      </c>
      <c r="DR6081">
        <v>0</v>
      </c>
      <c r="DS6081">
        <v>0</v>
      </c>
      <c r="DT6081">
        <v>58</v>
      </c>
      <c r="DU6081">
        <v>0.77500000000000002</v>
      </c>
      <c r="DV6081">
        <v>0</v>
      </c>
      <c r="DW6081">
        <v>0</v>
      </c>
      <c r="DX6081">
        <v>0</v>
      </c>
      <c r="DY6081" s="4">
        <v>46630</v>
      </c>
      <c r="DZ6081" s="3" t="s">
        <v>6081</v>
      </c>
      <c r="EA6081">
        <v>58</v>
      </c>
      <c r="EB6081">
        <v>0</v>
      </c>
      <c r="EC6081">
        <v>146</v>
      </c>
      <c r="ED6081">
        <v>0</v>
      </c>
      <c r="EE6081">
        <v>58</v>
      </c>
      <c r="EF6081">
        <v>146</v>
      </c>
      <c r="EG6081">
        <v>73</v>
      </c>
      <c r="EH6081">
        <v>0.79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448</v>
      </c>
      <c r="B6082" s="3" t="s">
        <v>449</v>
      </c>
      <c r="C6082" s="3" t="s">
        <v>13</v>
      </c>
      <c r="D6082" s="3" t="s">
        <v>14</v>
      </c>
      <c r="E6082" s="3" t="s">
        <v>1411</v>
      </c>
      <c r="F6082" s="3" t="s">
        <v>1412</v>
      </c>
      <c r="G6082" s="3" t="s">
        <v>1413</v>
      </c>
      <c r="H6082" s="3" t="s">
        <v>1414</v>
      </c>
      <c r="I6082" s="3" t="s">
        <v>243</v>
      </c>
      <c r="J6082" s="3" t="s">
        <v>244</v>
      </c>
      <c r="K6082" s="3" t="s">
        <v>949</v>
      </c>
      <c r="L6082" s="3" t="s">
        <v>950</v>
      </c>
      <c r="M6082" s="3" t="s">
        <v>452</v>
      </c>
      <c r="N6082" s="3" t="s">
        <v>454</v>
      </c>
      <c r="O6082">
        <v>2</v>
      </c>
      <c r="P6082" s="3" t="s">
        <v>3482</v>
      </c>
      <c r="Q6082" s="3" t="s">
        <v>3482</v>
      </c>
      <c r="R6082" s="3" t="s">
        <v>3482</v>
      </c>
      <c r="S6082" s="3" t="s">
        <v>868</v>
      </c>
      <c r="T6082" s="3" t="s">
        <v>2721</v>
      </c>
      <c r="U6082" s="3" t="s">
        <v>463</v>
      </c>
      <c r="V6082" s="3" t="s">
        <v>457</v>
      </c>
      <c r="W6082" s="3" t="s">
        <v>4580</v>
      </c>
      <c r="X6082" s="3" t="s">
        <v>4581</v>
      </c>
      <c r="Y6082" s="3" t="s">
        <v>460</v>
      </c>
      <c r="Z6082" s="3" t="s">
        <v>3759</v>
      </c>
      <c r="AA6082" s="3" t="s">
        <v>461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12</v>
      </c>
      <c r="CA6082">
        <v>0</v>
      </c>
      <c r="CB6082">
        <v>0</v>
      </c>
      <c r="CC6082">
        <v>12</v>
      </c>
      <c r="CD6082">
        <v>0</v>
      </c>
      <c r="CE6082">
        <v>0</v>
      </c>
      <c r="CF6082">
        <v>0</v>
      </c>
      <c r="CG6082">
        <v>0</v>
      </c>
      <c r="CH6082">
        <v>24</v>
      </c>
      <c r="CI6082">
        <v>0</v>
      </c>
      <c r="CJ6082">
        <v>0</v>
      </c>
      <c r="CK6082">
        <v>24</v>
      </c>
      <c r="CL6082">
        <v>0</v>
      </c>
      <c r="CM6082">
        <v>0</v>
      </c>
      <c r="CN6082">
        <v>0</v>
      </c>
      <c r="CO6082">
        <v>0</v>
      </c>
      <c r="CP6082">
        <v>31</v>
      </c>
      <c r="CQ6082">
        <v>0</v>
      </c>
      <c r="CR6082">
        <v>0</v>
      </c>
      <c r="CS6082">
        <v>31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0</v>
      </c>
      <c r="DH6082">
        <v>0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0</v>
      </c>
      <c r="DQ6082">
        <v>0</v>
      </c>
      <c r="DR6082">
        <v>0</v>
      </c>
      <c r="DS6082">
        <v>0</v>
      </c>
      <c r="DT6082">
        <v>0</v>
      </c>
      <c r="DU6082">
        <v>8.0390650000000008</v>
      </c>
      <c r="DV6082">
        <v>10</v>
      </c>
      <c r="DW6082">
        <v>0</v>
      </c>
      <c r="DX6082">
        <v>0</v>
      </c>
      <c r="DY6082" s="4">
        <v>46772</v>
      </c>
      <c r="DZ6082" s="3" t="s">
        <v>6081</v>
      </c>
      <c r="EA6082">
        <v>10</v>
      </c>
      <c r="EB6082">
        <v>0</v>
      </c>
      <c r="EC6082">
        <v>67</v>
      </c>
      <c r="ED6082">
        <v>0</v>
      </c>
      <c r="EE6082">
        <v>10</v>
      </c>
      <c r="EF6082">
        <v>67</v>
      </c>
      <c r="EG6082">
        <v>22.333333</v>
      </c>
      <c r="EH6082">
        <v>0.45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448</v>
      </c>
      <c r="B6083" s="3" t="s">
        <v>449</v>
      </c>
      <c r="C6083" s="3" t="s">
        <v>13</v>
      </c>
      <c r="D6083" s="3" t="s">
        <v>14</v>
      </c>
      <c r="E6083" s="3" t="s">
        <v>1411</v>
      </c>
      <c r="F6083" s="3" t="s">
        <v>1412</v>
      </c>
      <c r="G6083" s="3" t="s">
        <v>1413</v>
      </c>
      <c r="H6083" s="3" t="s">
        <v>1414</v>
      </c>
      <c r="I6083" s="3" t="s">
        <v>250</v>
      </c>
      <c r="J6083" s="3" t="s">
        <v>251</v>
      </c>
      <c r="K6083" s="3" t="s">
        <v>949</v>
      </c>
      <c r="L6083" s="3" t="s">
        <v>950</v>
      </c>
      <c r="M6083" s="3" t="s">
        <v>452</v>
      </c>
      <c r="N6083" s="3" t="s">
        <v>454</v>
      </c>
      <c r="O6083">
        <v>2</v>
      </c>
      <c r="P6083" s="3" t="s">
        <v>3482</v>
      </c>
      <c r="Q6083" s="3" t="s">
        <v>3482</v>
      </c>
      <c r="R6083" s="3" t="s">
        <v>3482</v>
      </c>
      <c r="S6083" s="3" t="s">
        <v>680</v>
      </c>
      <c r="T6083" s="3" t="s">
        <v>2653</v>
      </c>
      <c r="U6083" s="3" t="s">
        <v>464</v>
      </c>
      <c r="V6083" s="3" t="s">
        <v>465</v>
      </c>
      <c r="W6083" s="3" t="s">
        <v>466</v>
      </c>
      <c r="X6083" s="3" t="s">
        <v>466</v>
      </c>
      <c r="Y6083" s="3" t="s">
        <v>467</v>
      </c>
      <c r="Z6083" s="3" t="s">
        <v>3758</v>
      </c>
      <c r="AA6083" s="3" t="s">
        <v>461</v>
      </c>
      <c r="AB6083">
        <v>0</v>
      </c>
      <c r="AC6083">
        <v>0</v>
      </c>
      <c r="AD6083">
        <v>2</v>
      </c>
      <c r="AE6083">
        <v>0</v>
      </c>
      <c r="AF6083">
        <v>0</v>
      </c>
      <c r="AG6083">
        <v>2</v>
      </c>
      <c r="AH6083">
        <v>0</v>
      </c>
      <c r="AI6083">
        <v>0</v>
      </c>
      <c r="AJ6083">
        <v>0</v>
      </c>
      <c r="AK6083">
        <v>0</v>
      </c>
      <c r="AL6083">
        <v>2</v>
      </c>
      <c r="AM6083">
        <v>0</v>
      </c>
      <c r="AN6083">
        <v>0</v>
      </c>
      <c r="AO6083">
        <v>2</v>
      </c>
      <c r="AP6083">
        <v>0</v>
      </c>
      <c r="AQ6083">
        <v>0</v>
      </c>
      <c r="AR6083">
        <v>0</v>
      </c>
      <c r="AS6083">
        <v>1</v>
      </c>
      <c r="AT6083">
        <v>4</v>
      </c>
      <c r="AU6083">
        <v>0</v>
      </c>
      <c r="AV6083">
        <v>0</v>
      </c>
      <c r="AW6083">
        <v>5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1</v>
      </c>
      <c r="BS6083">
        <v>0</v>
      </c>
      <c r="BT6083">
        <v>0</v>
      </c>
      <c r="BU6083">
        <v>1</v>
      </c>
      <c r="BV6083">
        <v>0</v>
      </c>
      <c r="BW6083">
        <v>0</v>
      </c>
      <c r="BX6083">
        <v>0</v>
      </c>
      <c r="BY6083">
        <v>0</v>
      </c>
      <c r="BZ6083">
        <v>1</v>
      </c>
      <c r="CA6083">
        <v>0</v>
      </c>
      <c r="CB6083">
        <v>0</v>
      </c>
      <c r="CC6083">
        <v>1</v>
      </c>
      <c r="CD6083">
        <v>0</v>
      </c>
      <c r="CE6083">
        <v>0</v>
      </c>
      <c r="CF6083">
        <v>0</v>
      </c>
      <c r="CG6083">
        <v>1</v>
      </c>
      <c r="CH6083">
        <v>1</v>
      </c>
      <c r="CI6083">
        <v>0</v>
      </c>
      <c r="CJ6083">
        <v>0</v>
      </c>
      <c r="CK6083">
        <v>2</v>
      </c>
      <c r="CL6083">
        <v>0</v>
      </c>
      <c r="CM6083">
        <v>0</v>
      </c>
      <c r="CN6083">
        <v>0</v>
      </c>
      <c r="CO6083">
        <v>0</v>
      </c>
      <c r="CP6083">
        <v>2</v>
      </c>
      <c r="CQ6083">
        <v>0</v>
      </c>
      <c r="CR6083">
        <v>0</v>
      </c>
      <c r="CS6083">
        <v>2</v>
      </c>
      <c r="CT6083">
        <v>0</v>
      </c>
      <c r="CU6083">
        <v>0</v>
      </c>
      <c r="CV6083">
        <v>0</v>
      </c>
      <c r="CW6083">
        <v>3</v>
      </c>
      <c r="CX6083">
        <v>8</v>
      </c>
      <c r="CY6083">
        <v>0</v>
      </c>
      <c r="CZ6083">
        <v>0</v>
      </c>
      <c r="DA6083">
        <v>11</v>
      </c>
      <c r="DB6083">
        <v>0</v>
      </c>
      <c r="DC6083">
        <v>0</v>
      </c>
      <c r="DD6083">
        <v>0</v>
      </c>
      <c r="DE6083">
        <v>0</v>
      </c>
      <c r="DF6083">
        <v>0</v>
      </c>
      <c r="DG6083">
        <v>0</v>
      </c>
      <c r="DH6083">
        <v>1</v>
      </c>
      <c r="DI6083">
        <v>1</v>
      </c>
      <c r="DJ6083">
        <v>0</v>
      </c>
      <c r="DK6083">
        <v>0</v>
      </c>
      <c r="DL6083">
        <v>0</v>
      </c>
      <c r="DM6083">
        <v>0</v>
      </c>
      <c r="DN6083">
        <v>0</v>
      </c>
      <c r="DO6083">
        <v>0</v>
      </c>
      <c r="DP6083">
        <v>1</v>
      </c>
      <c r="DQ6083">
        <v>1</v>
      </c>
      <c r="DR6083">
        <v>0</v>
      </c>
      <c r="DS6083">
        <v>0</v>
      </c>
      <c r="DT6083">
        <v>3</v>
      </c>
      <c r="DU6083">
        <v>2.5862500000000002</v>
      </c>
      <c r="DV6083">
        <v>0</v>
      </c>
      <c r="DW6083">
        <v>0</v>
      </c>
      <c r="DX6083">
        <v>0</v>
      </c>
      <c r="DY6083" s="4">
        <v>46996</v>
      </c>
      <c r="DZ6083" s="3" t="s">
        <v>6081</v>
      </c>
      <c r="EA6083">
        <v>2</v>
      </c>
      <c r="EB6083">
        <v>0</v>
      </c>
      <c r="EC6083">
        <v>28</v>
      </c>
      <c r="ED6083">
        <v>0</v>
      </c>
      <c r="EE6083">
        <v>2</v>
      </c>
      <c r="EF6083">
        <v>28</v>
      </c>
      <c r="EG6083">
        <v>2.8</v>
      </c>
      <c r="EH6083">
        <v>0.71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448</v>
      </c>
      <c r="B6084" s="3" t="s">
        <v>449</v>
      </c>
      <c r="C6084" s="3" t="s">
        <v>13</v>
      </c>
      <c r="D6084" s="3" t="s">
        <v>14</v>
      </c>
      <c r="E6084" s="3" t="s">
        <v>1666</v>
      </c>
      <c r="F6084" s="3" t="s">
        <v>1667</v>
      </c>
      <c r="G6084" s="3" t="s">
        <v>1413</v>
      </c>
      <c r="H6084" s="3" t="s">
        <v>1414</v>
      </c>
      <c r="I6084" s="3" t="s">
        <v>246</v>
      </c>
      <c r="J6084" s="3" t="s">
        <v>247</v>
      </c>
      <c r="K6084" s="3" t="s">
        <v>949</v>
      </c>
      <c r="L6084" s="3" t="s">
        <v>950</v>
      </c>
      <c r="M6084" s="3" t="s">
        <v>452</v>
      </c>
      <c r="N6084" s="3" t="s">
        <v>454</v>
      </c>
      <c r="O6084">
        <v>4</v>
      </c>
      <c r="P6084" s="3" t="s">
        <v>3482</v>
      </c>
      <c r="Q6084" s="3" t="s">
        <v>3482</v>
      </c>
      <c r="R6084" s="3" t="s">
        <v>3482</v>
      </c>
      <c r="S6084" s="3" t="s">
        <v>1451</v>
      </c>
      <c r="T6084" s="3" t="s">
        <v>2644</v>
      </c>
      <c r="U6084" s="3" t="s">
        <v>463</v>
      </c>
      <c r="V6084" s="3" t="s">
        <v>457</v>
      </c>
      <c r="W6084" s="3" t="s">
        <v>457</v>
      </c>
      <c r="X6084" s="3" t="s">
        <v>4579</v>
      </c>
      <c r="Y6084" s="3" t="s">
        <v>467</v>
      </c>
      <c r="Z6084" s="3" t="s">
        <v>3759</v>
      </c>
      <c r="AA6084" s="3" t="s">
        <v>461</v>
      </c>
      <c r="AB6084">
        <v>0</v>
      </c>
      <c r="AC6084">
        <v>0</v>
      </c>
      <c r="AD6084">
        <v>7</v>
      </c>
      <c r="AE6084">
        <v>0</v>
      </c>
      <c r="AF6084">
        <v>0</v>
      </c>
      <c r="AG6084">
        <v>7</v>
      </c>
      <c r="AH6084">
        <v>0</v>
      </c>
      <c r="AI6084">
        <v>0</v>
      </c>
      <c r="AJ6084">
        <v>0</v>
      </c>
      <c r="AK6084">
        <v>0</v>
      </c>
      <c r="AL6084">
        <v>5</v>
      </c>
      <c r="AM6084">
        <v>0</v>
      </c>
      <c r="AN6084">
        <v>0</v>
      </c>
      <c r="AO6084">
        <v>5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1</v>
      </c>
      <c r="BC6084">
        <v>0</v>
      </c>
      <c r="BD6084">
        <v>0</v>
      </c>
      <c r="BE6084">
        <v>1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1</v>
      </c>
      <c r="CA6084">
        <v>0</v>
      </c>
      <c r="CB6084">
        <v>0</v>
      </c>
      <c r="CC6084">
        <v>1</v>
      </c>
      <c r="CD6084">
        <v>0</v>
      </c>
      <c r="CE6084">
        <v>0</v>
      </c>
      <c r="CF6084">
        <v>0</v>
      </c>
      <c r="CG6084">
        <v>0</v>
      </c>
      <c r="CH6084">
        <v>2</v>
      </c>
      <c r="CI6084">
        <v>0</v>
      </c>
      <c r="CJ6084">
        <v>0</v>
      </c>
      <c r="CK6084">
        <v>2</v>
      </c>
      <c r="CL6084">
        <v>0</v>
      </c>
      <c r="CM6084">
        <v>0</v>
      </c>
      <c r="CN6084">
        <v>0</v>
      </c>
      <c r="CO6084">
        <v>0</v>
      </c>
      <c r="CP6084">
        <v>2</v>
      </c>
      <c r="CQ6084">
        <v>0</v>
      </c>
      <c r="CR6084">
        <v>0</v>
      </c>
      <c r="CS6084">
        <v>2</v>
      </c>
      <c r="CT6084">
        <v>0</v>
      </c>
      <c r="CU6084">
        <v>0</v>
      </c>
      <c r="CV6084">
        <v>0</v>
      </c>
      <c r="CW6084">
        <v>0</v>
      </c>
      <c r="CX6084">
        <v>2</v>
      </c>
      <c r="CY6084">
        <v>0</v>
      </c>
      <c r="CZ6084">
        <v>0</v>
      </c>
      <c r="DA6084">
        <v>2</v>
      </c>
      <c r="DB6084">
        <v>0</v>
      </c>
      <c r="DC6084">
        <v>0</v>
      </c>
      <c r="DD6084">
        <v>0</v>
      </c>
      <c r="DE6084">
        <v>0</v>
      </c>
      <c r="DF6084">
        <v>2</v>
      </c>
      <c r="DG6084">
        <v>0</v>
      </c>
      <c r="DH6084">
        <v>0</v>
      </c>
      <c r="DI6084">
        <v>2</v>
      </c>
      <c r="DJ6084">
        <v>0</v>
      </c>
      <c r="DK6084">
        <v>0</v>
      </c>
      <c r="DL6084">
        <v>0</v>
      </c>
      <c r="DM6084">
        <v>0</v>
      </c>
      <c r="DN6084">
        <v>0</v>
      </c>
      <c r="DO6084">
        <v>0</v>
      </c>
      <c r="DP6084">
        <v>0</v>
      </c>
      <c r="DQ6084">
        <v>0</v>
      </c>
      <c r="DR6084">
        <v>0</v>
      </c>
      <c r="DS6084">
        <v>0</v>
      </c>
      <c r="DT6084">
        <v>1</v>
      </c>
      <c r="DU6084">
        <v>1.2E-5</v>
      </c>
      <c r="DV6084">
        <v>0</v>
      </c>
      <c r="DW6084">
        <v>0</v>
      </c>
      <c r="DX6084">
        <v>0</v>
      </c>
      <c r="DY6084" s="4">
        <v>46996</v>
      </c>
      <c r="DZ6084" s="3" t="s">
        <v>6081</v>
      </c>
      <c r="EA6084">
        <v>1</v>
      </c>
      <c r="EB6084">
        <v>0</v>
      </c>
      <c r="EC6084">
        <v>22</v>
      </c>
      <c r="ED6084">
        <v>0</v>
      </c>
      <c r="EE6084">
        <v>1</v>
      </c>
      <c r="EF6084">
        <v>22</v>
      </c>
      <c r="EG6084">
        <v>2.75</v>
      </c>
      <c r="EH6084">
        <v>0.36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448</v>
      </c>
      <c r="B6085" s="3" t="s">
        <v>449</v>
      </c>
      <c r="C6085" s="3" t="s">
        <v>13</v>
      </c>
      <c r="D6085" s="3" t="s">
        <v>14</v>
      </c>
      <c r="E6085" s="3" t="s">
        <v>1411</v>
      </c>
      <c r="F6085" s="3" t="s">
        <v>1412</v>
      </c>
      <c r="G6085" s="3" t="s">
        <v>1413</v>
      </c>
      <c r="H6085" s="3" t="s">
        <v>1414</v>
      </c>
      <c r="I6085" s="3" t="s">
        <v>351</v>
      </c>
      <c r="J6085" s="3" t="s">
        <v>352</v>
      </c>
      <c r="K6085" s="3" t="s">
        <v>949</v>
      </c>
      <c r="L6085" s="3" t="s">
        <v>961</v>
      </c>
      <c r="M6085" s="3" t="s">
        <v>452</v>
      </c>
      <c r="N6085" s="3" t="s">
        <v>454</v>
      </c>
      <c r="O6085">
        <v>2</v>
      </c>
      <c r="P6085" s="3" t="s">
        <v>3482</v>
      </c>
      <c r="Q6085" s="3" t="s">
        <v>3482</v>
      </c>
      <c r="R6085" s="3" t="s">
        <v>3482</v>
      </c>
      <c r="S6085" s="3" t="s">
        <v>870</v>
      </c>
      <c r="T6085" s="3" t="s">
        <v>2723</v>
      </c>
      <c r="U6085" s="3" t="s">
        <v>463</v>
      </c>
      <c r="V6085" s="3" t="s">
        <v>457</v>
      </c>
      <c r="W6085" s="3" t="s">
        <v>4580</v>
      </c>
      <c r="X6085" s="3" t="s">
        <v>4581</v>
      </c>
      <c r="Y6085" s="3" t="s">
        <v>460</v>
      </c>
      <c r="Z6085" s="3" t="s">
        <v>3759</v>
      </c>
      <c r="AA6085" s="3" t="s">
        <v>461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1</v>
      </c>
      <c r="AM6085">
        <v>0</v>
      </c>
      <c r="AN6085">
        <v>0</v>
      </c>
      <c r="AO6085">
        <v>1</v>
      </c>
      <c r="AP6085">
        <v>0</v>
      </c>
      <c r="AQ6085">
        <v>0</v>
      </c>
      <c r="AR6085">
        <v>0</v>
      </c>
      <c r="AS6085">
        <v>0</v>
      </c>
      <c r="AT6085">
        <v>1</v>
      </c>
      <c r="AU6085">
        <v>0</v>
      </c>
      <c r="AV6085">
        <v>0</v>
      </c>
      <c r="AW6085">
        <v>1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0</v>
      </c>
      <c r="DF6085">
        <v>1</v>
      </c>
      <c r="DG6085">
        <v>0</v>
      </c>
      <c r="DH6085">
        <v>0</v>
      </c>
      <c r="DI6085">
        <v>1</v>
      </c>
      <c r="DJ6085">
        <v>0</v>
      </c>
      <c r="DK6085">
        <v>0</v>
      </c>
      <c r="DL6085">
        <v>0</v>
      </c>
      <c r="DM6085">
        <v>0</v>
      </c>
      <c r="DN6085">
        <v>0</v>
      </c>
      <c r="DO6085">
        <v>0</v>
      </c>
      <c r="DP6085">
        <v>0</v>
      </c>
      <c r="DQ6085">
        <v>0</v>
      </c>
      <c r="DR6085">
        <v>0</v>
      </c>
      <c r="DS6085">
        <v>0</v>
      </c>
      <c r="DT6085">
        <v>0</v>
      </c>
      <c r="DU6085">
        <v>22.973132</v>
      </c>
      <c r="DV6085">
        <v>1</v>
      </c>
      <c r="DW6085">
        <v>0</v>
      </c>
      <c r="DX6085">
        <v>0</v>
      </c>
      <c r="DY6085" s="4">
        <v>46387</v>
      </c>
      <c r="DZ6085" s="3" t="s">
        <v>6081</v>
      </c>
      <c r="EA6085">
        <v>1</v>
      </c>
      <c r="EB6085">
        <v>0</v>
      </c>
      <c r="EC6085">
        <v>3</v>
      </c>
      <c r="ED6085">
        <v>0</v>
      </c>
      <c r="EE6085">
        <v>1</v>
      </c>
      <c r="EF6085">
        <v>3</v>
      </c>
      <c r="EG6085">
        <v>1</v>
      </c>
      <c r="EH6085">
        <v>1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448</v>
      </c>
      <c r="B6086" s="3" t="s">
        <v>449</v>
      </c>
      <c r="C6086" s="3" t="s">
        <v>13</v>
      </c>
      <c r="D6086" s="3" t="s">
        <v>14</v>
      </c>
      <c r="E6086" s="3" t="s">
        <v>1666</v>
      </c>
      <c r="F6086" s="3" t="s">
        <v>1667</v>
      </c>
      <c r="G6086" s="3" t="s">
        <v>1413</v>
      </c>
      <c r="H6086" s="3" t="s">
        <v>1414</v>
      </c>
      <c r="I6086" s="3" t="s">
        <v>241</v>
      </c>
      <c r="J6086" s="3" t="s">
        <v>242</v>
      </c>
      <c r="K6086" s="3" t="s">
        <v>949</v>
      </c>
      <c r="L6086" s="3" t="s">
        <v>950</v>
      </c>
      <c r="M6086" s="3" t="s">
        <v>452</v>
      </c>
      <c r="N6086" s="3" t="s">
        <v>454</v>
      </c>
      <c r="O6086">
        <v>3</v>
      </c>
      <c r="P6086" s="3" t="s">
        <v>3482</v>
      </c>
      <c r="Q6086" s="3" t="s">
        <v>3482</v>
      </c>
      <c r="R6086" s="3" t="s">
        <v>3482</v>
      </c>
      <c r="S6086" s="3" t="s">
        <v>969</v>
      </c>
      <c r="T6086" s="3" t="s">
        <v>2684</v>
      </c>
      <c r="U6086" s="3" t="s">
        <v>464</v>
      </c>
      <c r="V6086" s="3" t="s">
        <v>465</v>
      </c>
      <c r="W6086" s="3" t="s">
        <v>466</v>
      </c>
      <c r="X6086" s="3" t="s">
        <v>466</v>
      </c>
      <c r="Y6086" s="3" t="s">
        <v>460</v>
      </c>
      <c r="Z6086" s="3" t="s">
        <v>3759</v>
      </c>
      <c r="AA6086" s="3" t="s">
        <v>461</v>
      </c>
      <c r="AB6086">
        <v>0</v>
      </c>
      <c r="AC6086">
        <v>0</v>
      </c>
      <c r="AD6086">
        <v>30</v>
      </c>
      <c r="AE6086">
        <v>0</v>
      </c>
      <c r="AF6086">
        <v>0</v>
      </c>
      <c r="AG6086">
        <v>30</v>
      </c>
      <c r="AH6086">
        <v>0</v>
      </c>
      <c r="AI6086">
        <v>0</v>
      </c>
      <c r="AJ6086">
        <v>0</v>
      </c>
      <c r="AK6086">
        <v>0</v>
      </c>
      <c r="AL6086">
        <v>24</v>
      </c>
      <c r="AM6086">
        <v>0</v>
      </c>
      <c r="AN6086">
        <v>0</v>
      </c>
      <c r="AO6086">
        <v>24</v>
      </c>
      <c r="AP6086">
        <v>0</v>
      </c>
      <c r="AQ6086">
        <v>0</v>
      </c>
      <c r="AR6086">
        <v>0</v>
      </c>
      <c r="AS6086">
        <v>0</v>
      </c>
      <c r="AT6086">
        <v>26</v>
      </c>
      <c r="AU6086">
        <v>0</v>
      </c>
      <c r="AV6086">
        <v>0</v>
      </c>
      <c r="AW6086">
        <v>26</v>
      </c>
      <c r="AX6086">
        <v>0</v>
      </c>
      <c r="AY6086">
        <v>0</v>
      </c>
      <c r="AZ6086">
        <v>0</v>
      </c>
      <c r="BA6086">
        <v>0</v>
      </c>
      <c r="BB6086">
        <v>20</v>
      </c>
      <c r="BC6086">
        <v>0</v>
      </c>
      <c r="BD6086">
        <v>0</v>
      </c>
      <c r="BE6086">
        <v>20</v>
      </c>
      <c r="BF6086">
        <v>0</v>
      </c>
      <c r="BG6086">
        <v>0</v>
      </c>
      <c r="BH6086">
        <v>0</v>
      </c>
      <c r="BI6086">
        <v>0</v>
      </c>
      <c r="BJ6086">
        <v>16</v>
      </c>
      <c r="BK6086">
        <v>0</v>
      </c>
      <c r="BL6086">
        <v>0</v>
      </c>
      <c r="BM6086">
        <v>16</v>
      </c>
      <c r="BN6086">
        <v>0</v>
      </c>
      <c r="BO6086">
        <v>0</v>
      </c>
      <c r="BP6086">
        <v>0</v>
      </c>
      <c r="BQ6086">
        <v>0</v>
      </c>
      <c r="BR6086">
        <v>90</v>
      </c>
      <c r="BS6086">
        <v>0</v>
      </c>
      <c r="BT6086">
        <v>0</v>
      </c>
      <c r="BU6086">
        <v>90</v>
      </c>
      <c r="BV6086">
        <v>0</v>
      </c>
      <c r="BW6086">
        <v>0</v>
      </c>
      <c r="BX6086">
        <v>0</v>
      </c>
      <c r="BY6086">
        <v>0</v>
      </c>
      <c r="BZ6086">
        <v>146</v>
      </c>
      <c r="CA6086">
        <v>0</v>
      </c>
      <c r="CB6086">
        <v>0</v>
      </c>
      <c r="CC6086">
        <v>146</v>
      </c>
      <c r="CD6086">
        <v>0</v>
      </c>
      <c r="CE6086">
        <v>0</v>
      </c>
      <c r="CF6086">
        <v>0</v>
      </c>
      <c r="CG6086">
        <v>0</v>
      </c>
      <c r="CH6086">
        <v>68</v>
      </c>
      <c r="CI6086">
        <v>0</v>
      </c>
      <c r="CJ6086">
        <v>0</v>
      </c>
      <c r="CK6086">
        <v>68</v>
      </c>
      <c r="CL6086">
        <v>0</v>
      </c>
      <c r="CM6086">
        <v>0</v>
      </c>
      <c r="CN6086">
        <v>0</v>
      </c>
      <c r="CO6086">
        <v>0</v>
      </c>
      <c r="CP6086">
        <v>50</v>
      </c>
      <c r="CQ6086">
        <v>0</v>
      </c>
      <c r="CR6086">
        <v>0</v>
      </c>
      <c r="CS6086">
        <v>50</v>
      </c>
      <c r="CT6086">
        <v>0</v>
      </c>
      <c r="CU6086">
        <v>0</v>
      </c>
      <c r="CV6086">
        <v>0</v>
      </c>
      <c r="CW6086">
        <v>0</v>
      </c>
      <c r="CX6086">
        <v>64</v>
      </c>
      <c r="CY6086">
        <v>0</v>
      </c>
      <c r="CZ6086">
        <v>0</v>
      </c>
      <c r="DA6086">
        <v>64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  <c r="DL6086">
        <v>0</v>
      </c>
      <c r="DM6086">
        <v>0</v>
      </c>
      <c r="DN6086">
        <v>203</v>
      </c>
      <c r="DO6086">
        <v>0</v>
      </c>
      <c r="DP6086">
        <v>0</v>
      </c>
      <c r="DQ6086">
        <v>203</v>
      </c>
      <c r="DR6086">
        <v>0</v>
      </c>
      <c r="DS6086">
        <v>0</v>
      </c>
      <c r="DT6086">
        <v>276</v>
      </c>
      <c r="DU6086">
        <v>1.2062269999999999</v>
      </c>
      <c r="DV6086">
        <v>0</v>
      </c>
      <c r="DW6086">
        <v>0</v>
      </c>
      <c r="DX6086">
        <v>0</v>
      </c>
      <c r="DY6086" s="4">
        <v>46474</v>
      </c>
      <c r="DZ6086" s="3" t="s">
        <v>6081</v>
      </c>
      <c r="EA6086">
        <v>73</v>
      </c>
      <c r="EB6086">
        <v>0</v>
      </c>
      <c r="EC6086">
        <v>737</v>
      </c>
      <c r="ED6086">
        <v>0</v>
      </c>
      <c r="EE6086">
        <v>73</v>
      </c>
      <c r="EF6086">
        <v>737</v>
      </c>
      <c r="EG6086">
        <v>67</v>
      </c>
      <c r="EH6086">
        <v>1.0900000000000001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448</v>
      </c>
      <c r="B6087" s="3" t="s">
        <v>449</v>
      </c>
      <c r="C6087" s="3" t="s">
        <v>13</v>
      </c>
      <c r="D6087" s="3" t="s">
        <v>14</v>
      </c>
      <c r="E6087" s="3" t="s">
        <v>1411</v>
      </c>
      <c r="F6087" s="3" t="s">
        <v>1412</v>
      </c>
      <c r="G6087" s="3" t="s">
        <v>1413</v>
      </c>
      <c r="H6087" s="3" t="s">
        <v>1414</v>
      </c>
      <c r="I6087" s="3" t="s">
        <v>159</v>
      </c>
      <c r="J6087" s="3" t="s">
        <v>160</v>
      </c>
      <c r="K6087" s="3" t="s">
        <v>949</v>
      </c>
      <c r="L6087" s="3" t="s">
        <v>950</v>
      </c>
      <c r="M6087" s="3" t="s">
        <v>452</v>
      </c>
      <c r="N6087" s="3" t="s">
        <v>454</v>
      </c>
      <c r="O6087">
        <v>2</v>
      </c>
      <c r="P6087" s="3" t="s">
        <v>3482</v>
      </c>
      <c r="Q6087" s="3" t="s">
        <v>3482</v>
      </c>
      <c r="R6087" s="3" t="s">
        <v>3482</v>
      </c>
      <c r="S6087" s="3" t="s">
        <v>757</v>
      </c>
      <c r="T6087" s="3" t="s">
        <v>2123</v>
      </c>
      <c r="U6087" s="3" t="s">
        <v>578</v>
      </c>
      <c r="V6087" s="3" t="s">
        <v>457</v>
      </c>
      <c r="W6087" s="3" t="s">
        <v>457</v>
      </c>
      <c r="X6087" s="3" t="s">
        <v>4579</v>
      </c>
      <c r="Y6087" s="3" t="s">
        <v>460</v>
      </c>
      <c r="Z6087" s="3" t="s">
        <v>3758</v>
      </c>
      <c r="AA6087" s="3" t="s">
        <v>461</v>
      </c>
      <c r="AB6087">
        <v>0</v>
      </c>
      <c r="AC6087">
        <v>152</v>
      </c>
      <c r="AD6087">
        <v>0</v>
      </c>
      <c r="AE6087">
        <v>0</v>
      </c>
      <c r="AF6087">
        <v>0</v>
      </c>
      <c r="AG6087">
        <v>152</v>
      </c>
      <c r="AH6087">
        <v>0</v>
      </c>
      <c r="AI6087">
        <v>0</v>
      </c>
      <c r="AJ6087">
        <v>0</v>
      </c>
      <c r="AK6087">
        <v>81</v>
      </c>
      <c r="AL6087">
        <v>0</v>
      </c>
      <c r="AM6087">
        <v>0</v>
      </c>
      <c r="AN6087">
        <v>0</v>
      </c>
      <c r="AO6087">
        <v>81</v>
      </c>
      <c r="AP6087">
        <v>0</v>
      </c>
      <c r="AQ6087">
        <v>0</v>
      </c>
      <c r="AR6087">
        <v>0</v>
      </c>
      <c r="AS6087">
        <v>148</v>
      </c>
      <c r="AT6087">
        <v>0</v>
      </c>
      <c r="AU6087">
        <v>0</v>
      </c>
      <c r="AV6087">
        <v>0</v>
      </c>
      <c r="AW6087">
        <v>148</v>
      </c>
      <c r="AX6087">
        <v>0</v>
      </c>
      <c r="AY6087">
        <v>0</v>
      </c>
      <c r="AZ6087">
        <v>0</v>
      </c>
      <c r="BA6087">
        <v>139</v>
      </c>
      <c r="BB6087">
        <v>0</v>
      </c>
      <c r="BC6087">
        <v>0</v>
      </c>
      <c r="BD6087">
        <v>0</v>
      </c>
      <c r="BE6087">
        <v>139</v>
      </c>
      <c r="BF6087">
        <v>0</v>
      </c>
      <c r="BG6087">
        <v>0</v>
      </c>
      <c r="BH6087">
        <v>0</v>
      </c>
      <c r="BI6087">
        <v>66</v>
      </c>
      <c r="BJ6087">
        <v>0</v>
      </c>
      <c r="BK6087">
        <v>0</v>
      </c>
      <c r="BL6087">
        <v>0</v>
      </c>
      <c r="BM6087">
        <v>66</v>
      </c>
      <c r="BN6087">
        <v>0</v>
      </c>
      <c r="BO6087">
        <v>0</v>
      </c>
      <c r="BP6087">
        <v>0</v>
      </c>
      <c r="BQ6087">
        <v>127</v>
      </c>
      <c r="BR6087">
        <v>0</v>
      </c>
      <c r="BS6087">
        <v>0</v>
      </c>
      <c r="BT6087">
        <v>0</v>
      </c>
      <c r="BU6087">
        <v>127</v>
      </c>
      <c r="BV6087">
        <v>0</v>
      </c>
      <c r="BW6087">
        <v>0</v>
      </c>
      <c r="BX6087">
        <v>0</v>
      </c>
      <c r="BY6087">
        <v>296</v>
      </c>
      <c r="BZ6087">
        <v>0</v>
      </c>
      <c r="CA6087">
        <v>0</v>
      </c>
      <c r="CB6087">
        <v>0</v>
      </c>
      <c r="CC6087">
        <v>296</v>
      </c>
      <c r="CD6087">
        <v>0</v>
      </c>
      <c r="CE6087">
        <v>0</v>
      </c>
      <c r="CF6087">
        <v>0</v>
      </c>
      <c r="CG6087">
        <v>174</v>
      </c>
      <c r="CH6087">
        <v>0</v>
      </c>
      <c r="CI6087">
        <v>0</v>
      </c>
      <c r="CJ6087">
        <v>0</v>
      </c>
      <c r="CK6087">
        <v>174</v>
      </c>
      <c r="CL6087">
        <v>0</v>
      </c>
      <c r="CM6087">
        <v>0</v>
      </c>
      <c r="CN6087">
        <v>0</v>
      </c>
      <c r="CO6087">
        <v>347</v>
      </c>
      <c r="CP6087">
        <v>0</v>
      </c>
      <c r="CQ6087">
        <v>0</v>
      </c>
      <c r="CR6087">
        <v>0</v>
      </c>
      <c r="CS6087">
        <v>347</v>
      </c>
      <c r="CT6087">
        <v>0</v>
      </c>
      <c r="CU6087">
        <v>0</v>
      </c>
      <c r="CV6087">
        <v>0</v>
      </c>
      <c r="CW6087">
        <v>258</v>
      </c>
      <c r="CX6087">
        <v>0</v>
      </c>
      <c r="CY6087">
        <v>0</v>
      </c>
      <c r="CZ6087">
        <v>0</v>
      </c>
      <c r="DA6087">
        <v>258</v>
      </c>
      <c r="DB6087">
        <v>0</v>
      </c>
      <c r="DC6087">
        <v>0</v>
      </c>
      <c r="DD6087">
        <v>0</v>
      </c>
      <c r="DE6087">
        <v>164</v>
      </c>
      <c r="DF6087">
        <v>0</v>
      </c>
      <c r="DG6087">
        <v>0</v>
      </c>
      <c r="DH6087">
        <v>0</v>
      </c>
      <c r="DI6087">
        <v>164</v>
      </c>
      <c r="DJ6087">
        <v>0</v>
      </c>
      <c r="DK6087">
        <v>0</v>
      </c>
      <c r="DL6087">
        <v>0</v>
      </c>
      <c r="DM6087">
        <v>114</v>
      </c>
      <c r="DN6087">
        <v>0</v>
      </c>
      <c r="DO6087">
        <v>0</v>
      </c>
      <c r="DP6087">
        <v>0</v>
      </c>
      <c r="DQ6087">
        <v>114</v>
      </c>
      <c r="DR6087">
        <v>0</v>
      </c>
      <c r="DS6087">
        <v>0</v>
      </c>
      <c r="DT6087">
        <v>0</v>
      </c>
      <c r="DU6087">
        <v>3.5000000000000003E-2</v>
      </c>
      <c r="DV6087">
        <v>200</v>
      </c>
      <c r="DW6087">
        <v>0</v>
      </c>
      <c r="DX6087">
        <v>0</v>
      </c>
      <c r="DY6087" s="4">
        <v>46843</v>
      </c>
      <c r="DZ6087" s="3" t="s">
        <v>6081</v>
      </c>
      <c r="EA6087">
        <v>86</v>
      </c>
      <c r="EB6087">
        <v>0</v>
      </c>
      <c r="EC6087">
        <v>2066</v>
      </c>
      <c r="ED6087">
        <v>0</v>
      </c>
      <c r="EE6087">
        <v>86</v>
      </c>
      <c r="EF6087">
        <v>2066</v>
      </c>
      <c r="EG6087">
        <v>172.16666699999999</v>
      </c>
      <c r="EH6087">
        <v>0.5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448</v>
      </c>
      <c r="B6088" s="3" t="s">
        <v>449</v>
      </c>
      <c r="C6088" s="3" t="s">
        <v>13</v>
      </c>
      <c r="D6088" s="3" t="s">
        <v>14</v>
      </c>
      <c r="E6088" s="3" t="s">
        <v>1666</v>
      </c>
      <c r="F6088" s="3" t="s">
        <v>1667</v>
      </c>
      <c r="G6088" s="3" t="s">
        <v>1413</v>
      </c>
      <c r="H6088" s="3" t="s">
        <v>1414</v>
      </c>
      <c r="I6088" s="3" t="s">
        <v>45</v>
      </c>
      <c r="J6088" s="3" t="s">
        <v>46</v>
      </c>
      <c r="K6088" s="3" t="s">
        <v>711</v>
      </c>
      <c r="L6088" s="3" t="s">
        <v>1147</v>
      </c>
      <c r="M6088" s="3" t="s">
        <v>452</v>
      </c>
      <c r="N6088" s="3" t="s">
        <v>454</v>
      </c>
      <c r="O6088">
        <v>4</v>
      </c>
      <c r="P6088" s="3" t="s">
        <v>3482</v>
      </c>
      <c r="Q6088" s="3" t="s">
        <v>3482</v>
      </c>
      <c r="R6088" s="3" t="s">
        <v>3482</v>
      </c>
      <c r="S6088" s="3" t="s">
        <v>4788</v>
      </c>
      <c r="T6088" s="3" t="s">
        <v>4789</v>
      </c>
      <c r="U6088" s="3" t="s">
        <v>463</v>
      </c>
      <c r="V6088" s="3" t="s">
        <v>457</v>
      </c>
      <c r="W6088" s="3" t="s">
        <v>457</v>
      </c>
      <c r="X6088" s="3" t="s">
        <v>4579</v>
      </c>
      <c r="Y6088" s="3" t="s">
        <v>460</v>
      </c>
      <c r="Z6088" s="3" t="s">
        <v>579</v>
      </c>
      <c r="AA6088" s="3" t="s">
        <v>461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3</v>
      </c>
      <c r="CH6088">
        <v>0</v>
      </c>
      <c r="CI6088">
        <v>0</v>
      </c>
      <c r="CJ6088">
        <v>0</v>
      </c>
      <c r="CK6088">
        <v>3</v>
      </c>
      <c r="CL6088">
        <v>0</v>
      </c>
      <c r="CM6088">
        <v>0</v>
      </c>
      <c r="CN6088">
        <v>0</v>
      </c>
      <c r="CO6088">
        <v>14</v>
      </c>
      <c r="CP6088">
        <v>0</v>
      </c>
      <c r="CQ6088">
        <v>0</v>
      </c>
      <c r="CR6088">
        <v>0</v>
      </c>
      <c r="CS6088">
        <v>14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0</v>
      </c>
      <c r="CZ6088">
        <v>0</v>
      </c>
      <c r="DA6088">
        <v>0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0</v>
      </c>
      <c r="DI6088">
        <v>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0</v>
      </c>
      <c r="DR6088">
        <v>0</v>
      </c>
      <c r="DS6088">
        <v>0</v>
      </c>
      <c r="DT6088">
        <v>10</v>
      </c>
      <c r="DU6088">
        <v>4.0999999999999996</v>
      </c>
      <c r="DV6088">
        <v>0</v>
      </c>
      <c r="DW6088">
        <v>0</v>
      </c>
      <c r="DX6088">
        <v>0</v>
      </c>
      <c r="DY6088" s="4">
        <v>46837</v>
      </c>
      <c r="DZ6088" s="3" t="s">
        <v>6081</v>
      </c>
      <c r="EA6088">
        <v>10</v>
      </c>
      <c r="EB6088">
        <v>0</v>
      </c>
      <c r="EC6088">
        <v>17</v>
      </c>
      <c r="ED6088">
        <v>0</v>
      </c>
      <c r="EE6088">
        <v>10</v>
      </c>
      <c r="EF6088">
        <v>17</v>
      </c>
      <c r="EG6088">
        <v>8.5</v>
      </c>
      <c r="EH6088">
        <v>1.18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448</v>
      </c>
      <c r="B6089" s="3" t="s">
        <v>449</v>
      </c>
      <c r="C6089" s="3" t="s">
        <v>13</v>
      </c>
      <c r="D6089" s="3" t="s">
        <v>14</v>
      </c>
      <c r="E6089" s="3" t="s">
        <v>1666</v>
      </c>
      <c r="F6089" s="3" t="s">
        <v>1667</v>
      </c>
      <c r="G6089" s="3" t="s">
        <v>1413</v>
      </c>
      <c r="H6089" s="3" t="s">
        <v>1414</v>
      </c>
      <c r="I6089" s="3" t="s">
        <v>67</v>
      </c>
      <c r="J6089" s="3" t="s">
        <v>68</v>
      </c>
      <c r="K6089" s="3" t="s">
        <v>711</v>
      </c>
      <c r="L6089" s="3" t="s">
        <v>1147</v>
      </c>
      <c r="M6089" s="3" t="s">
        <v>452</v>
      </c>
      <c r="N6089" s="3" t="s">
        <v>454</v>
      </c>
      <c r="O6089">
        <v>1</v>
      </c>
      <c r="P6089" s="3" t="s">
        <v>3482</v>
      </c>
      <c r="Q6089" s="3" t="s">
        <v>3482</v>
      </c>
      <c r="R6089" s="3" t="s">
        <v>3482</v>
      </c>
      <c r="S6089" s="3" t="s">
        <v>969</v>
      </c>
      <c r="T6089" s="3" t="s">
        <v>2684</v>
      </c>
      <c r="U6089" s="3" t="s">
        <v>464</v>
      </c>
      <c r="V6089" s="3" t="s">
        <v>465</v>
      </c>
      <c r="W6089" s="3" t="s">
        <v>466</v>
      </c>
      <c r="X6089" s="3" t="s">
        <v>466</v>
      </c>
      <c r="Y6089" s="3" t="s">
        <v>460</v>
      </c>
      <c r="Z6089" s="3" t="s">
        <v>3759</v>
      </c>
      <c r="AA6089" s="3" t="s">
        <v>461</v>
      </c>
      <c r="AB6089">
        <v>0</v>
      </c>
      <c r="AC6089">
        <v>0</v>
      </c>
      <c r="AD6089">
        <v>134</v>
      </c>
      <c r="AE6089">
        <v>0</v>
      </c>
      <c r="AF6089">
        <v>0</v>
      </c>
      <c r="AG6089">
        <v>134</v>
      </c>
      <c r="AH6089">
        <v>0</v>
      </c>
      <c r="AI6089">
        <v>0</v>
      </c>
      <c r="AJ6089">
        <v>0</v>
      </c>
      <c r="AK6089">
        <v>0</v>
      </c>
      <c r="AL6089">
        <v>806</v>
      </c>
      <c r="AM6089">
        <v>0</v>
      </c>
      <c r="AN6089">
        <v>0</v>
      </c>
      <c r="AO6089">
        <v>806</v>
      </c>
      <c r="AP6089">
        <v>0</v>
      </c>
      <c r="AQ6089">
        <v>0</v>
      </c>
      <c r="AR6089">
        <v>0</v>
      </c>
      <c r="AS6089">
        <v>0</v>
      </c>
      <c r="AT6089">
        <v>69</v>
      </c>
      <c r="AU6089">
        <v>0</v>
      </c>
      <c r="AV6089">
        <v>0</v>
      </c>
      <c r="AW6089">
        <v>69</v>
      </c>
      <c r="AX6089">
        <v>0</v>
      </c>
      <c r="AY6089">
        <v>0</v>
      </c>
      <c r="AZ6089">
        <v>0</v>
      </c>
      <c r="BA6089">
        <v>0</v>
      </c>
      <c r="BB6089">
        <v>72</v>
      </c>
      <c r="BC6089">
        <v>0</v>
      </c>
      <c r="BD6089">
        <v>0</v>
      </c>
      <c r="BE6089">
        <v>72</v>
      </c>
      <c r="BF6089">
        <v>0</v>
      </c>
      <c r="BG6089">
        <v>0</v>
      </c>
      <c r="BH6089">
        <v>0</v>
      </c>
      <c r="BI6089">
        <v>0</v>
      </c>
      <c r="BJ6089">
        <v>130</v>
      </c>
      <c r="BK6089">
        <v>0</v>
      </c>
      <c r="BL6089">
        <v>0</v>
      </c>
      <c r="BM6089">
        <v>130</v>
      </c>
      <c r="BN6089">
        <v>0</v>
      </c>
      <c r="BO6089">
        <v>0</v>
      </c>
      <c r="BP6089">
        <v>0</v>
      </c>
      <c r="BQ6089">
        <v>0</v>
      </c>
      <c r="BR6089">
        <v>84</v>
      </c>
      <c r="BS6089">
        <v>0</v>
      </c>
      <c r="BT6089">
        <v>0</v>
      </c>
      <c r="BU6089">
        <v>84</v>
      </c>
      <c r="BV6089">
        <v>0</v>
      </c>
      <c r="BW6089">
        <v>0</v>
      </c>
      <c r="BX6089">
        <v>0</v>
      </c>
      <c r="BY6089">
        <v>0</v>
      </c>
      <c r="BZ6089">
        <v>117</v>
      </c>
      <c r="CA6089">
        <v>0</v>
      </c>
      <c r="CB6089">
        <v>0</v>
      </c>
      <c r="CC6089">
        <v>117</v>
      </c>
      <c r="CD6089">
        <v>0</v>
      </c>
      <c r="CE6089">
        <v>0</v>
      </c>
      <c r="CF6089">
        <v>0</v>
      </c>
      <c r="CG6089">
        <v>0</v>
      </c>
      <c r="CH6089">
        <v>197</v>
      </c>
      <c r="CI6089">
        <v>0</v>
      </c>
      <c r="CJ6089">
        <v>0</v>
      </c>
      <c r="CK6089">
        <v>197</v>
      </c>
      <c r="CL6089">
        <v>0</v>
      </c>
      <c r="CM6089">
        <v>0</v>
      </c>
      <c r="CN6089">
        <v>0</v>
      </c>
      <c r="CO6089">
        <v>0</v>
      </c>
      <c r="CP6089">
        <v>117</v>
      </c>
      <c r="CQ6089">
        <v>0</v>
      </c>
      <c r="CR6089">
        <v>0</v>
      </c>
      <c r="CS6089">
        <v>117</v>
      </c>
      <c r="CT6089">
        <v>0</v>
      </c>
      <c r="CU6089">
        <v>0</v>
      </c>
      <c r="CV6089">
        <v>0</v>
      </c>
      <c r="CW6089">
        <v>0</v>
      </c>
      <c r="CX6089">
        <v>118</v>
      </c>
      <c r="CY6089">
        <v>0</v>
      </c>
      <c r="CZ6089">
        <v>0</v>
      </c>
      <c r="DA6089">
        <v>118</v>
      </c>
      <c r="DB6089">
        <v>0</v>
      </c>
      <c r="DC6089">
        <v>0</v>
      </c>
      <c r="DD6089">
        <v>0</v>
      </c>
      <c r="DE6089">
        <v>0</v>
      </c>
      <c r="DF6089">
        <v>123</v>
      </c>
      <c r="DG6089">
        <v>0</v>
      </c>
      <c r="DH6089">
        <v>0</v>
      </c>
      <c r="DI6089">
        <v>123</v>
      </c>
      <c r="DJ6089">
        <v>0</v>
      </c>
      <c r="DK6089">
        <v>0</v>
      </c>
      <c r="DL6089">
        <v>0</v>
      </c>
      <c r="DM6089">
        <v>0</v>
      </c>
      <c r="DN6089">
        <v>122</v>
      </c>
      <c r="DO6089">
        <v>0</v>
      </c>
      <c r="DP6089">
        <v>0</v>
      </c>
      <c r="DQ6089">
        <v>122</v>
      </c>
      <c r="DR6089">
        <v>0</v>
      </c>
      <c r="DS6089">
        <v>0</v>
      </c>
      <c r="DT6089">
        <v>274</v>
      </c>
      <c r="DU6089">
        <v>1.2045250000000001</v>
      </c>
      <c r="DV6089">
        <v>0</v>
      </c>
      <c r="DW6089">
        <v>0</v>
      </c>
      <c r="DX6089">
        <v>0</v>
      </c>
      <c r="DY6089" s="4">
        <v>46477</v>
      </c>
      <c r="DZ6089" s="3" t="s">
        <v>6081</v>
      </c>
      <c r="EA6089">
        <v>152</v>
      </c>
      <c r="EB6089">
        <v>0</v>
      </c>
      <c r="EC6089">
        <v>2089</v>
      </c>
      <c r="ED6089">
        <v>0</v>
      </c>
      <c r="EE6089">
        <v>152</v>
      </c>
      <c r="EF6089">
        <v>2089</v>
      </c>
      <c r="EG6089">
        <v>174.08333300000001</v>
      </c>
      <c r="EH6089">
        <v>0.87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448</v>
      </c>
      <c r="B6090" s="3" t="s">
        <v>449</v>
      </c>
      <c r="C6090" s="3" t="s">
        <v>13</v>
      </c>
      <c r="D6090" s="3" t="s">
        <v>14</v>
      </c>
      <c r="E6090" s="3" t="s">
        <v>1411</v>
      </c>
      <c r="F6090" s="3" t="s">
        <v>1412</v>
      </c>
      <c r="G6090" s="3" t="s">
        <v>1413</v>
      </c>
      <c r="H6090" s="3" t="s">
        <v>1414</v>
      </c>
      <c r="I6090" s="3" t="s">
        <v>55</v>
      </c>
      <c r="J6090" s="3" t="s">
        <v>56</v>
      </c>
      <c r="K6090" s="3" t="s">
        <v>711</v>
      </c>
      <c r="L6090" s="3" t="s">
        <v>1147</v>
      </c>
      <c r="M6090" s="3" t="s">
        <v>452</v>
      </c>
      <c r="N6090" s="3" t="s">
        <v>454</v>
      </c>
      <c r="O6090">
        <v>2</v>
      </c>
      <c r="P6090" s="3" t="s">
        <v>3482</v>
      </c>
      <c r="Q6090" s="3" t="s">
        <v>3482</v>
      </c>
      <c r="R6090" s="3" t="s">
        <v>3482</v>
      </c>
      <c r="S6090" s="3" t="s">
        <v>1454</v>
      </c>
      <c r="T6090" s="3" t="s">
        <v>2652</v>
      </c>
      <c r="U6090" s="3" t="s">
        <v>464</v>
      </c>
      <c r="V6090" s="3" t="s">
        <v>465</v>
      </c>
      <c r="W6090" s="3" t="s">
        <v>466</v>
      </c>
      <c r="X6090" s="3" t="s">
        <v>466</v>
      </c>
      <c r="Y6090" s="3" t="s">
        <v>460</v>
      </c>
      <c r="Z6090" s="3" t="s">
        <v>579</v>
      </c>
      <c r="AA6090" s="3" t="s">
        <v>461</v>
      </c>
      <c r="AB6090">
        <v>0</v>
      </c>
      <c r="AC6090">
        <v>0</v>
      </c>
      <c r="AD6090">
        <v>4</v>
      </c>
      <c r="AE6090">
        <v>0</v>
      </c>
      <c r="AF6090">
        <v>0</v>
      </c>
      <c r="AG6090">
        <v>4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5</v>
      </c>
      <c r="DU6090">
        <v>6.125</v>
      </c>
      <c r="DV6090">
        <v>0</v>
      </c>
      <c r="DW6090">
        <v>0</v>
      </c>
      <c r="DX6090">
        <v>0</v>
      </c>
      <c r="DY6090" s="4">
        <v>48044</v>
      </c>
      <c r="DZ6090" s="3" t="s">
        <v>6081</v>
      </c>
      <c r="EA6090">
        <v>5</v>
      </c>
      <c r="EB6090">
        <v>0</v>
      </c>
      <c r="EC6090">
        <v>4</v>
      </c>
      <c r="ED6090">
        <v>0</v>
      </c>
      <c r="EE6090">
        <v>5</v>
      </c>
      <c r="EF6090">
        <v>4</v>
      </c>
      <c r="EG6090">
        <v>4</v>
      </c>
      <c r="EH6090">
        <v>1.25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448</v>
      </c>
      <c r="B6091" s="3" t="s">
        <v>449</v>
      </c>
      <c r="C6091" s="3" t="s">
        <v>13</v>
      </c>
      <c r="D6091" s="3" t="s">
        <v>14</v>
      </c>
      <c r="E6091" s="3" t="s">
        <v>1411</v>
      </c>
      <c r="F6091" s="3" t="s">
        <v>1412</v>
      </c>
      <c r="G6091" s="3" t="s">
        <v>1413</v>
      </c>
      <c r="H6091" s="3" t="s">
        <v>1414</v>
      </c>
      <c r="I6091" s="3" t="s">
        <v>189</v>
      </c>
      <c r="J6091" s="3" t="s">
        <v>190</v>
      </c>
      <c r="K6091" s="3" t="s">
        <v>949</v>
      </c>
      <c r="L6091" s="3" t="s">
        <v>950</v>
      </c>
      <c r="M6091" s="3" t="s">
        <v>452</v>
      </c>
      <c r="N6091" s="3" t="s">
        <v>454</v>
      </c>
      <c r="O6091">
        <v>1</v>
      </c>
      <c r="P6091" s="3" t="s">
        <v>3482</v>
      </c>
      <c r="Q6091" s="3" t="s">
        <v>3482</v>
      </c>
      <c r="R6091" s="3" t="s">
        <v>3482</v>
      </c>
      <c r="S6091" s="3" t="s">
        <v>825</v>
      </c>
      <c r="T6091" s="3" t="s">
        <v>2250</v>
      </c>
      <c r="U6091" s="3" t="s">
        <v>463</v>
      </c>
      <c r="V6091" s="3" t="s">
        <v>457</v>
      </c>
      <c r="W6091" s="3" t="s">
        <v>457</v>
      </c>
      <c r="X6091" s="3" t="s">
        <v>4579</v>
      </c>
      <c r="Y6091" s="3" t="s">
        <v>460</v>
      </c>
      <c r="Z6091" s="3" t="s">
        <v>3759</v>
      </c>
      <c r="AA6091" s="3" t="s">
        <v>461</v>
      </c>
      <c r="AB6091">
        <v>0</v>
      </c>
      <c r="AC6091">
        <v>0</v>
      </c>
      <c r="AD6091">
        <v>5</v>
      </c>
      <c r="AE6091">
        <v>0</v>
      </c>
      <c r="AF6091">
        <v>0</v>
      </c>
      <c r="AG6091">
        <v>5</v>
      </c>
      <c r="AH6091">
        <v>0</v>
      </c>
      <c r="AI6091">
        <v>0</v>
      </c>
      <c r="AJ6091">
        <v>0</v>
      </c>
      <c r="AK6091">
        <v>0</v>
      </c>
      <c r="AL6091">
        <v>15</v>
      </c>
      <c r="AM6091">
        <v>0</v>
      </c>
      <c r="AN6091">
        <v>0</v>
      </c>
      <c r="AO6091">
        <v>15</v>
      </c>
      <c r="AP6091">
        <v>0</v>
      </c>
      <c r="AQ6091">
        <v>0</v>
      </c>
      <c r="AR6091">
        <v>0</v>
      </c>
      <c r="AS6091">
        <v>0</v>
      </c>
      <c r="AT6091">
        <v>5</v>
      </c>
      <c r="AU6091">
        <v>0</v>
      </c>
      <c r="AV6091">
        <v>0</v>
      </c>
      <c r="AW6091">
        <v>5</v>
      </c>
      <c r="AX6091">
        <v>0</v>
      </c>
      <c r="AY6091">
        <v>0</v>
      </c>
      <c r="AZ6091">
        <v>0</v>
      </c>
      <c r="BA6091">
        <v>0</v>
      </c>
      <c r="BB6091">
        <v>2</v>
      </c>
      <c r="BC6091">
        <v>0</v>
      </c>
      <c r="BD6091">
        <v>0</v>
      </c>
      <c r="BE6091">
        <v>2</v>
      </c>
      <c r="BF6091">
        <v>0</v>
      </c>
      <c r="BG6091">
        <v>0</v>
      </c>
      <c r="BH6091">
        <v>0</v>
      </c>
      <c r="BI6091">
        <v>0</v>
      </c>
      <c r="BJ6091">
        <v>12</v>
      </c>
      <c r="BK6091">
        <v>0</v>
      </c>
      <c r="BL6091">
        <v>0</v>
      </c>
      <c r="BM6091">
        <v>12</v>
      </c>
      <c r="BN6091">
        <v>0</v>
      </c>
      <c r="BO6091">
        <v>0</v>
      </c>
      <c r="BP6091">
        <v>0</v>
      </c>
      <c r="BQ6091">
        <v>0</v>
      </c>
      <c r="BR6091">
        <v>4</v>
      </c>
      <c r="BS6091">
        <v>0</v>
      </c>
      <c r="BT6091">
        <v>0</v>
      </c>
      <c r="BU6091">
        <v>4</v>
      </c>
      <c r="BV6091">
        <v>0</v>
      </c>
      <c r="BW6091">
        <v>0</v>
      </c>
      <c r="BX6091">
        <v>0</v>
      </c>
      <c r="BY6091">
        <v>0</v>
      </c>
      <c r="BZ6091">
        <v>8</v>
      </c>
      <c r="CA6091">
        <v>0</v>
      </c>
      <c r="CB6091">
        <v>0</v>
      </c>
      <c r="CC6091">
        <v>8</v>
      </c>
      <c r="CD6091">
        <v>0</v>
      </c>
      <c r="CE6091">
        <v>0</v>
      </c>
      <c r="CF6091">
        <v>0</v>
      </c>
      <c r="CG6091">
        <v>0</v>
      </c>
      <c r="CH6091">
        <v>10</v>
      </c>
      <c r="CI6091">
        <v>0</v>
      </c>
      <c r="CJ6091">
        <v>0</v>
      </c>
      <c r="CK6091">
        <v>10</v>
      </c>
      <c r="CL6091">
        <v>0</v>
      </c>
      <c r="CM6091">
        <v>0</v>
      </c>
      <c r="CN6091">
        <v>0</v>
      </c>
      <c r="CO6091">
        <v>0</v>
      </c>
      <c r="CP6091">
        <v>7</v>
      </c>
      <c r="CQ6091">
        <v>0</v>
      </c>
      <c r="CR6091">
        <v>0</v>
      </c>
      <c r="CS6091">
        <v>7</v>
      </c>
      <c r="CT6091">
        <v>0</v>
      </c>
      <c r="CU6091">
        <v>0</v>
      </c>
      <c r="CV6091">
        <v>0</v>
      </c>
      <c r="CW6091">
        <v>0</v>
      </c>
      <c r="CX6091">
        <v>5</v>
      </c>
      <c r="CY6091">
        <v>0</v>
      </c>
      <c r="CZ6091">
        <v>0</v>
      </c>
      <c r="DA6091">
        <v>5</v>
      </c>
      <c r="DB6091">
        <v>0</v>
      </c>
      <c r="DC6091">
        <v>0</v>
      </c>
      <c r="DD6091">
        <v>0</v>
      </c>
      <c r="DE6091">
        <v>0</v>
      </c>
      <c r="DF6091">
        <v>12</v>
      </c>
      <c r="DG6091">
        <v>0</v>
      </c>
      <c r="DH6091">
        <v>0</v>
      </c>
      <c r="DI6091">
        <v>12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0</v>
      </c>
      <c r="DQ6091">
        <v>0</v>
      </c>
      <c r="DR6091">
        <v>0</v>
      </c>
      <c r="DS6091">
        <v>0</v>
      </c>
      <c r="DT6091">
        <v>10</v>
      </c>
      <c r="DU6091">
        <v>3.3065359999999999</v>
      </c>
      <c r="DV6091">
        <v>0</v>
      </c>
      <c r="DW6091">
        <v>0</v>
      </c>
      <c r="DX6091">
        <v>0</v>
      </c>
      <c r="DY6091" s="4">
        <v>46418</v>
      </c>
      <c r="DZ6091" s="3" t="s">
        <v>6081</v>
      </c>
      <c r="EA6091">
        <v>10</v>
      </c>
      <c r="EB6091">
        <v>0</v>
      </c>
      <c r="EC6091">
        <v>85</v>
      </c>
      <c r="ED6091">
        <v>0</v>
      </c>
      <c r="EE6091">
        <v>10</v>
      </c>
      <c r="EF6091">
        <v>85</v>
      </c>
      <c r="EG6091">
        <v>7.7272730000000003</v>
      </c>
      <c r="EH6091">
        <v>1.29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448</v>
      </c>
      <c r="B6092" s="3" t="s">
        <v>449</v>
      </c>
      <c r="C6092" s="3" t="s">
        <v>13</v>
      </c>
      <c r="D6092" s="3" t="s">
        <v>14</v>
      </c>
      <c r="E6092" s="3" t="s">
        <v>1411</v>
      </c>
      <c r="F6092" s="3" t="s">
        <v>1412</v>
      </c>
      <c r="G6092" s="3" t="s">
        <v>1413</v>
      </c>
      <c r="H6092" s="3" t="s">
        <v>1414</v>
      </c>
      <c r="I6092" s="3" t="s">
        <v>363</v>
      </c>
      <c r="J6092" s="3" t="s">
        <v>364</v>
      </c>
      <c r="K6092" s="3" t="s">
        <v>949</v>
      </c>
      <c r="L6092" s="3" t="s">
        <v>950</v>
      </c>
      <c r="M6092" s="3" t="s">
        <v>452</v>
      </c>
      <c r="N6092" s="3" t="s">
        <v>454</v>
      </c>
      <c r="O6092">
        <v>3</v>
      </c>
      <c r="P6092" s="3" t="s">
        <v>3482</v>
      </c>
      <c r="Q6092" s="3" t="s">
        <v>3482</v>
      </c>
      <c r="R6092" s="3" t="s">
        <v>3482</v>
      </c>
      <c r="S6092" s="3" t="s">
        <v>790</v>
      </c>
      <c r="T6092" s="3" t="s">
        <v>2173</v>
      </c>
      <c r="U6092" s="3" t="s">
        <v>464</v>
      </c>
      <c r="V6092" s="3" t="s">
        <v>457</v>
      </c>
      <c r="W6092" s="3" t="s">
        <v>457</v>
      </c>
      <c r="X6092" s="3" t="s">
        <v>4579</v>
      </c>
      <c r="Y6092" s="3" t="s">
        <v>460</v>
      </c>
      <c r="Z6092" s="3" t="s">
        <v>3759</v>
      </c>
      <c r="AA6092" s="3" t="s">
        <v>461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1</v>
      </c>
      <c r="AU6092">
        <v>0</v>
      </c>
      <c r="AV6092">
        <v>0</v>
      </c>
      <c r="AW6092">
        <v>1</v>
      </c>
      <c r="AX6092">
        <v>0</v>
      </c>
      <c r="AY6092">
        <v>0</v>
      </c>
      <c r="AZ6092">
        <v>0</v>
      </c>
      <c r="BA6092">
        <v>0</v>
      </c>
      <c r="BB6092">
        <v>1</v>
      </c>
      <c r="BC6092">
        <v>0</v>
      </c>
      <c r="BD6092">
        <v>0</v>
      </c>
      <c r="BE6092">
        <v>1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1</v>
      </c>
      <c r="CA6092">
        <v>0</v>
      </c>
      <c r="CB6092">
        <v>0</v>
      </c>
      <c r="CC6092">
        <v>1</v>
      </c>
      <c r="CD6092">
        <v>0</v>
      </c>
      <c r="CE6092">
        <v>0</v>
      </c>
      <c r="CF6092">
        <v>0</v>
      </c>
      <c r="CG6092">
        <v>0</v>
      </c>
      <c r="CH6092">
        <v>1</v>
      </c>
      <c r="CI6092">
        <v>0</v>
      </c>
      <c r="CJ6092">
        <v>0</v>
      </c>
      <c r="CK6092">
        <v>1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1</v>
      </c>
      <c r="CY6092">
        <v>0</v>
      </c>
      <c r="CZ6092">
        <v>0</v>
      </c>
      <c r="DA6092">
        <v>1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1</v>
      </c>
      <c r="DO6092">
        <v>0</v>
      </c>
      <c r="DP6092">
        <v>0</v>
      </c>
      <c r="DQ6092">
        <v>1</v>
      </c>
      <c r="DR6092">
        <v>0</v>
      </c>
      <c r="DS6092">
        <v>0</v>
      </c>
      <c r="DT6092">
        <v>2</v>
      </c>
      <c r="DU6092">
        <v>106.64476000000001</v>
      </c>
      <c r="DV6092">
        <v>0</v>
      </c>
      <c r="DW6092">
        <v>0</v>
      </c>
      <c r="DX6092">
        <v>0</v>
      </c>
      <c r="DY6092" s="4">
        <v>47177</v>
      </c>
      <c r="DZ6092" s="3" t="s">
        <v>6081</v>
      </c>
      <c r="EA6092">
        <v>1</v>
      </c>
      <c r="EB6092">
        <v>0</v>
      </c>
      <c r="EC6092">
        <v>6</v>
      </c>
      <c r="ED6092">
        <v>0</v>
      </c>
      <c r="EE6092">
        <v>1</v>
      </c>
      <c r="EF6092">
        <v>6</v>
      </c>
      <c r="EG6092">
        <v>1</v>
      </c>
      <c r="EH6092">
        <v>1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448</v>
      </c>
      <c r="B6093" s="3" t="s">
        <v>449</v>
      </c>
      <c r="C6093" s="3" t="s">
        <v>13</v>
      </c>
      <c r="D6093" s="3" t="s">
        <v>14</v>
      </c>
      <c r="E6093" s="3" t="s">
        <v>1411</v>
      </c>
      <c r="F6093" s="3" t="s">
        <v>1412</v>
      </c>
      <c r="G6093" s="3" t="s">
        <v>1413</v>
      </c>
      <c r="H6093" s="3" t="s">
        <v>1414</v>
      </c>
      <c r="I6093" s="3" t="s">
        <v>217</v>
      </c>
      <c r="J6093" s="3" t="s">
        <v>218</v>
      </c>
      <c r="K6093" s="3" t="s">
        <v>949</v>
      </c>
      <c r="L6093" s="3" t="s">
        <v>961</v>
      </c>
      <c r="M6093" s="3" t="s">
        <v>452</v>
      </c>
      <c r="N6093" s="3" t="s">
        <v>454</v>
      </c>
      <c r="O6093">
        <v>2</v>
      </c>
      <c r="P6093" s="3" t="s">
        <v>3482</v>
      </c>
      <c r="Q6093" s="3" t="s">
        <v>3482</v>
      </c>
      <c r="R6093" s="3" t="s">
        <v>3482</v>
      </c>
      <c r="S6093" s="3" t="s">
        <v>940</v>
      </c>
      <c r="T6093" s="3" t="s">
        <v>2674</v>
      </c>
      <c r="U6093" s="3" t="s">
        <v>464</v>
      </c>
      <c r="V6093" s="3" t="s">
        <v>465</v>
      </c>
      <c r="W6093" s="3" t="s">
        <v>466</v>
      </c>
      <c r="X6093" s="3" t="s">
        <v>466</v>
      </c>
      <c r="Y6093" s="3" t="s">
        <v>467</v>
      </c>
      <c r="Z6093" s="3" t="s">
        <v>3758</v>
      </c>
      <c r="AA6093" s="3" t="s">
        <v>461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131</v>
      </c>
      <c r="AM6093">
        <v>0</v>
      </c>
      <c r="AN6093">
        <v>0</v>
      </c>
      <c r="AO6093">
        <v>131</v>
      </c>
      <c r="AP6093">
        <v>0</v>
      </c>
      <c r="AQ6093">
        <v>0</v>
      </c>
      <c r="AR6093">
        <v>0</v>
      </c>
      <c r="AS6093">
        <v>0</v>
      </c>
      <c r="AT6093">
        <v>39</v>
      </c>
      <c r="AU6093">
        <v>0</v>
      </c>
      <c r="AV6093">
        <v>0</v>
      </c>
      <c r="AW6093">
        <v>39</v>
      </c>
      <c r="AX6093">
        <v>0</v>
      </c>
      <c r="AY6093">
        <v>0</v>
      </c>
      <c r="AZ6093">
        <v>0</v>
      </c>
      <c r="BA6093">
        <v>0</v>
      </c>
      <c r="BB6093">
        <v>50</v>
      </c>
      <c r="BC6093">
        <v>0</v>
      </c>
      <c r="BD6093">
        <v>0</v>
      </c>
      <c r="BE6093">
        <v>5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50</v>
      </c>
      <c r="BS6093">
        <v>0</v>
      </c>
      <c r="BT6093">
        <v>0</v>
      </c>
      <c r="BU6093">
        <v>50</v>
      </c>
      <c r="BV6093">
        <v>0</v>
      </c>
      <c r="BW6093">
        <v>0</v>
      </c>
      <c r="BX6093">
        <v>0</v>
      </c>
      <c r="BY6093">
        <v>0</v>
      </c>
      <c r="BZ6093">
        <v>52</v>
      </c>
      <c r="CA6093">
        <v>0</v>
      </c>
      <c r="CB6093">
        <v>0</v>
      </c>
      <c r="CC6093">
        <v>52</v>
      </c>
      <c r="CD6093">
        <v>0</v>
      </c>
      <c r="CE6093">
        <v>0</v>
      </c>
      <c r="CF6093">
        <v>0</v>
      </c>
      <c r="CG6093">
        <v>0</v>
      </c>
      <c r="CH6093">
        <v>51</v>
      </c>
      <c r="CI6093">
        <v>0</v>
      </c>
      <c r="CJ6093">
        <v>0</v>
      </c>
      <c r="CK6093">
        <v>51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  <c r="DN6093">
        <v>28</v>
      </c>
      <c r="DO6093">
        <v>0</v>
      </c>
      <c r="DP6093">
        <v>0</v>
      </c>
      <c r="DQ6093">
        <v>28</v>
      </c>
      <c r="DR6093">
        <v>0</v>
      </c>
      <c r="DS6093">
        <v>0</v>
      </c>
      <c r="DT6093">
        <v>119</v>
      </c>
      <c r="DU6093">
        <v>8.875</v>
      </c>
      <c r="DV6093">
        <v>0</v>
      </c>
      <c r="DW6093">
        <v>0</v>
      </c>
      <c r="DX6093">
        <v>0</v>
      </c>
      <c r="DY6093" s="4">
        <v>46053</v>
      </c>
      <c r="DZ6093" s="3" t="s">
        <v>6081</v>
      </c>
      <c r="EA6093">
        <v>91</v>
      </c>
      <c r="EB6093">
        <v>0</v>
      </c>
      <c r="EC6093">
        <v>401</v>
      </c>
      <c r="ED6093">
        <v>0</v>
      </c>
      <c r="EE6093">
        <v>91</v>
      </c>
      <c r="EF6093">
        <v>401</v>
      </c>
      <c r="EG6093">
        <v>57.285713999999999</v>
      </c>
      <c r="EH6093">
        <v>1.5899999999999999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448</v>
      </c>
      <c r="B6094" s="3" t="s">
        <v>449</v>
      </c>
      <c r="C6094" s="3" t="s">
        <v>13</v>
      </c>
      <c r="D6094" s="3" t="s">
        <v>14</v>
      </c>
      <c r="E6094" s="3" t="s">
        <v>1411</v>
      </c>
      <c r="F6094" s="3" t="s">
        <v>1412</v>
      </c>
      <c r="G6094" s="3" t="s">
        <v>1413</v>
      </c>
      <c r="H6094" s="3" t="s">
        <v>1414</v>
      </c>
      <c r="I6094" s="3" t="s">
        <v>177</v>
      </c>
      <c r="J6094" s="3" t="s">
        <v>178</v>
      </c>
      <c r="K6094" s="3" t="s">
        <v>949</v>
      </c>
      <c r="L6094" s="3" t="s">
        <v>961</v>
      </c>
      <c r="M6094" s="3" t="s">
        <v>452</v>
      </c>
      <c r="N6094" s="3" t="s">
        <v>454</v>
      </c>
      <c r="O6094">
        <v>2</v>
      </c>
      <c r="P6094" s="3" t="s">
        <v>3482</v>
      </c>
      <c r="Q6094" s="3" t="s">
        <v>3482</v>
      </c>
      <c r="R6094" s="3" t="s">
        <v>3482</v>
      </c>
      <c r="S6094" s="3" t="s">
        <v>717</v>
      </c>
      <c r="T6094" s="3" t="s">
        <v>2323</v>
      </c>
      <c r="U6094" s="3" t="s">
        <v>578</v>
      </c>
      <c r="V6094" s="3" t="s">
        <v>457</v>
      </c>
      <c r="W6094" s="3" t="s">
        <v>4582</v>
      </c>
      <c r="X6094" s="3" t="s">
        <v>4583</v>
      </c>
      <c r="Y6094" s="3" t="s">
        <v>460</v>
      </c>
      <c r="Z6094" s="3" t="s">
        <v>3758</v>
      </c>
      <c r="AA6094" s="3" t="s">
        <v>461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40</v>
      </c>
      <c r="AL6094">
        <v>0</v>
      </c>
      <c r="AM6094">
        <v>0</v>
      </c>
      <c r="AN6094">
        <v>0</v>
      </c>
      <c r="AO6094">
        <v>40</v>
      </c>
      <c r="AP6094">
        <v>0</v>
      </c>
      <c r="AQ6094">
        <v>0</v>
      </c>
      <c r="AR6094">
        <v>0</v>
      </c>
      <c r="AS6094">
        <v>30</v>
      </c>
      <c r="AT6094">
        <v>0</v>
      </c>
      <c r="AU6094">
        <v>0</v>
      </c>
      <c r="AV6094">
        <v>0</v>
      </c>
      <c r="AW6094">
        <v>3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60</v>
      </c>
      <c r="BR6094">
        <v>0</v>
      </c>
      <c r="BS6094">
        <v>0</v>
      </c>
      <c r="BT6094">
        <v>0</v>
      </c>
      <c r="BU6094">
        <v>60</v>
      </c>
      <c r="BV6094">
        <v>0</v>
      </c>
      <c r="BW6094">
        <v>0</v>
      </c>
      <c r="BX6094">
        <v>0</v>
      </c>
      <c r="BY6094">
        <v>60</v>
      </c>
      <c r="BZ6094">
        <v>0</v>
      </c>
      <c r="CA6094">
        <v>0</v>
      </c>
      <c r="CB6094">
        <v>0</v>
      </c>
      <c r="CC6094">
        <v>60</v>
      </c>
      <c r="CD6094">
        <v>0</v>
      </c>
      <c r="CE6094">
        <v>0</v>
      </c>
      <c r="CF6094">
        <v>0</v>
      </c>
      <c r="CG6094">
        <v>0</v>
      </c>
      <c r="CH6094">
        <v>30</v>
      </c>
      <c r="CI6094">
        <v>0</v>
      </c>
      <c r="CJ6094">
        <v>0</v>
      </c>
      <c r="CK6094">
        <v>30</v>
      </c>
      <c r="CL6094">
        <v>0</v>
      </c>
      <c r="CM6094">
        <v>0</v>
      </c>
      <c r="CN6094">
        <v>0</v>
      </c>
      <c r="CO6094">
        <v>90</v>
      </c>
      <c r="CP6094">
        <v>0</v>
      </c>
      <c r="CQ6094">
        <v>0</v>
      </c>
      <c r="CR6094">
        <v>0</v>
      </c>
      <c r="CS6094">
        <v>90</v>
      </c>
      <c r="CT6094">
        <v>0</v>
      </c>
      <c r="CU6094">
        <v>0</v>
      </c>
      <c r="CV6094">
        <v>0</v>
      </c>
      <c r="CW6094">
        <v>200</v>
      </c>
      <c r="CX6094">
        <v>0</v>
      </c>
      <c r="CY6094">
        <v>0</v>
      </c>
      <c r="CZ6094">
        <v>0</v>
      </c>
      <c r="DA6094">
        <v>200</v>
      </c>
      <c r="DB6094">
        <v>0</v>
      </c>
      <c r="DC6094">
        <v>0</v>
      </c>
      <c r="DD6094">
        <v>0</v>
      </c>
      <c r="DE6094">
        <v>60</v>
      </c>
      <c r="DF6094">
        <v>0</v>
      </c>
      <c r="DG6094">
        <v>0</v>
      </c>
      <c r="DH6094">
        <v>0</v>
      </c>
      <c r="DI6094">
        <v>6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140</v>
      </c>
      <c r="DU6094">
        <v>3.875E-2</v>
      </c>
      <c r="DV6094">
        <v>0</v>
      </c>
      <c r="DW6094">
        <v>0</v>
      </c>
      <c r="DX6094">
        <v>0</v>
      </c>
      <c r="DY6094" s="4">
        <v>46812</v>
      </c>
      <c r="DZ6094" s="3" t="s">
        <v>6081</v>
      </c>
      <c r="EA6094">
        <v>140</v>
      </c>
      <c r="EB6094">
        <v>0</v>
      </c>
      <c r="EC6094">
        <v>570</v>
      </c>
      <c r="ED6094">
        <v>0</v>
      </c>
      <c r="EE6094">
        <v>140</v>
      </c>
      <c r="EF6094">
        <v>570</v>
      </c>
      <c r="EG6094">
        <v>71.25</v>
      </c>
      <c r="EH6094">
        <v>1.96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448</v>
      </c>
      <c r="B6095" s="3" t="s">
        <v>449</v>
      </c>
      <c r="C6095" s="3" t="s">
        <v>13</v>
      </c>
      <c r="D6095" s="3" t="s">
        <v>14</v>
      </c>
      <c r="E6095" s="3" t="s">
        <v>1411</v>
      </c>
      <c r="F6095" s="3" t="s">
        <v>1412</v>
      </c>
      <c r="G6095" s="3" t="s">
        <v>1413</v>
      </c>
      <c r="H6095" s="3" t="s">
        <v>1414</v>
      </c>
      <c r="I6095" s="3" t="s">
        <v>77</v>
      </c>
      <c r="J6095" s="3" t="s">
        <v>78</v>
      </c>
      <c r="K6095" s="3" t="s">
        <v>711</v>
      </c>
      <c r="L6095" s="3" t="s">
        <v>712</v>
      </c>
      <c r="M6095" s="3" t="s">
        <v>452</v>
      </c>
      <c r="N6095" s="3" t="s">
        <v>454</v>
      </c>
      <c r="O6095">
        <v>2</v>
      </c>
      <c r="P6095" s="3" t="s">
        <v>3482</v>
      </c>
      <c r="Q6095" s="3" t="s">
        <v>3482</v>
      </c>
      <c r="R6095" s="3" t="s">
        <v>3482</v>
      </c>
      <c r="S6095" s="3" t="s">
        <v>780</v>
      </c>
      <c r="T6095" s="3" t="s">
        <v>2154</v>
      </c>
      <c r="U6095" s="3" t="s">
        <v>578</v>
      </c>
      <c r="V6095" s="3" t="s">
        <v>457</v>
      </c>
      <c r="W6095" s="3" t="s">
        <v>457</v>
      </c>
      <c r="X6095" s="3" t="s">
        <v>4579</v>
      </c>
      <c r="Y6095" s="3" t="s">
        <v>460</v>
      </c>
      <c r="Z6095" s="3" t="s">
        <v>3758</v>
      </c>
      <c r="AA6095" s="3" t="s">
        <v>461</v>
      </c>
      <c r="AB6095">
        <v>0</v>
      </c>
      <c r="AC6095">
        <v>360</v>
      </c>
      <c r="AD6095">
        <v>0</v>
      </c>
      <c r="AE6095">
        <v>0</v>
      </c>
      <c r="AF6095">
        <v>0</v>
      </c>
      <c r="AG6095">
        <v>36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100</v>
      </c>
      <c r="AT6095">
        <v>0</v>
      </c>
      <c r="AU6095">
        <v>0</v>
      </c>
      <c r="AV6095">
        <v>0</v>
      </c>
      <c r="AW6095">
        <v>100</v>
      </c>
      <c r="AX6095">
        <v>0</v>
      </c>
      <c r="AY6095">
        <v>0</v>
      </c>
      <c r="AZ6095">
        <v>0</v>
      </c>
      <c r="BA6095">
        <v>180</v>
      </c>
      <c r="BB6095">
        <v>0</v>
      </c>
      <c r="BC6095">
        <v>0</v>
      </c>
      <c r="BD6095">
        <v>0</v>
      </c>
      <c r="BE6095">
        <v>180</v>
      </c>
      <c r="BF6095">
        <v>0</v>
      </c>
      <c r="BG6095">
        <v>0</v>
      </c>
      <c r="BH6095">
        <v>0</v>
      </c>
      <c r="BI6095">
        <v>380</v>
      </c>
      <c r="BJ6095">
        <v>0</v>
      </c>
      <c r="BK6095">
        <v>0</v>
      </c>
      <c r="BL6095">
        <v>0</v>
      </c>
      <c r="BM6095">
        <v>380</v>
      </c>
      <c r="BN6095">
        <v>0</v>
      </c>
      <c r="BO6095">
        <v>0</v>
      </c>
      <c r="BP6095">
        <v>0</v>
      </c>
      <c r="BQ6095">
        <v>60</v>
      </c>
      <c r="BR6095">
        <v>0</v>
      </c>
      <c r="BS6095">
        <v>0</v>
      </c>
      <c r="BT6095">
        <v>0</v>
      </c>
      <c r="BU6095">
        <v>6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270</v>
      </c>
      <c r="CH6095">
        <v>0</v>
      </c>
      <c r="CI6095">
        <v>0</v>
      </c>
      <c r="CJ6095">
        <v>0</v>
      </c>
      <c r="CK6095">
        <v>270</v>
      </c>
      <c r="CL6095">
        <v>0</v>
      </c>
      <c r="CM6095">
        <v>0</v>
      </c>
      <c r="CN6095">
        <v>0</v>
      </c>
      <c r="CO6095">
        <v>361</v>
      </c>
      <c r="CP6095">
        <v>0</v>
      </c>
      <c r="CQ6095">
        <v>0</v>
      </c>
      <c r="CR6095">
        <v>0</v>
      </c>
      <c r="CS6095">
        <v>361</v>
      </c>
      <c r="CT6095">
        <v>0</v>
      </c>
      <c r="CU6095">
        <v>0</v>
      </c>
      <c r="CV6095">
        <v>0</v>
      </c>
      <c r="CW6095">
        <v>105</v>
      </c>
      <c r="CX6095">
        <v>0</v>
      </c>
      <c r="CY6095">
        <v>0</v>
      </c>
      <c r="CZ6095">
        <v>0</v>
      </c>
      <c r="DA6095">
        <v>105</v>
      </c>
      <c r="DB6095">
        <v>0</v>
      </c>
      <c r="DC6095">
        <v>0</v>
      </c>
      <c r="DD6095">
        <v>0</v>
      </c>
      <c r="DE6095">
        <v>50</v>
      </c>
      <c r="DF6095">
        <v>0</v>
      </c>
      <c r="DG6095">
        <v>0</v>
      </c>
      <c r="DH6095">
        <v>0</v>
      </c>
      <c r="DI6095">
        <v>50</v>
      </c>
      <c r="DJ6095">
        <v>0</v>
      </c>
      <c r="DK6095">
        <v>0</v>
      </c>
      <c r="DL6095">
        <v>0</v>
      </c>
      <c r="DM6095">
        <v>90</v>
      </c>
      <c r="DN6095">
        <v>0</v>
      </c>
      <c r="DO6095">
        <v>0</v>
      </c>
      <c r="DP6095">
        <v>0</v>
      </c>
      <c r="DQ6095">
        <v>90</v>
      </c>
      <c r="DR6095">
        <v>0</v>
      </c>
      <c r="DS6095">
        <v>0</v>
      </c>
      <c r="DT6095">
        <v>414</v>
      </c>
      <c r="DU6095">
        <v>4.5156000000000002E-2</v>
      </c>
      <c r="DV6095">
        <v>0</v>
      </c>
      <c r="DW6095">
        <v>0</v>
      </c>
      <c r="DX6095">
        <v>0</v>
      </c>
      <c r="DY6095" s="4">
        <v>46660</v>
      </c>
      <c r="DZ6095" s="3" t="s">
        <v>6081</v>
      </c>
      <c r="EA6095">
        <v>324</v>
      </c>
      <c r="EB6095">
        <v>0</v>
      </c>
      <c r="EC6095">
        <v>1956</v>
      </c>
      <c r="ED6095">
        <v>0</v>
      </c>
      <c r="EE6095">
        <v>324</v>
      </c>
      <c r="EF6095">
        <v>1956</v>
      </c>
      <c r="EG6095">
        <v>195.6</v>
      </c>
      <c r="EH6095">
        <v>1.6600000000000001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448</v>
      </c>
      <c r="B6096" s="3" t="s">
        <v>449</v>
      </c>
      <c r="C6096" s="3" t="s">
        <v>13</v>
      </c>
      <c r="D6096" s="3" t="s">
        <v>14</v>
      </c>
      <c r="E6096" s="3" t="s">
        <v>1411</v>
      </c>
      <c r="F6096" s="3" t="s">
        <v>1412</v>
      </c>
      <c r="G6096" s="3" t="s">
        <v>1413</v>
      </c>
      <c r="H6096" s="3" t="s">
        <v>1414</v>
      </c>
      <c r="I6096" s="3" t="s">
        <v>89</v>
      </c>
      <c r="J6096" s="3" t="s">
        <v>90</v>
      </c>
      <c r="K6096" s="3" t="s">
        <v>711</v>
      </c>
      <c r="L6096" s="3" t="s">
        <v>1147</v>
      </c>
      <c r="M6096" s="3" t="s">
        <v>452</v>
      </c>
      <c r="N6096" s="3" t="s">
        <v>454</v>
      </c>
      <c r="O6096">
        <v>3</v>
      </c>
      <c r="P6096" s="3" t="s">
        <v>3482</v>
      </c>
      <c r="Q6096" s="3" t="s">
        <v>3482</v>
      </c>
      <c r="R6096" s="3" t="s">
        <v>3482</v>
      </c>
      <c r="S6096" s="3" t="s">
        <v>551</v>
      </c>
      <c r="T6096" s="3" t="s">
        <v>2483</v>
      </c>
      <c r="U6096" s="3" t="s">
        <v>464</v>
      </c>
      <c r="V6096" s="3" t="s">
        <v>465</v>
      </c>
      <c r="W6096" s="3" t="s">
        <v>466</v>
      </c>
      <c r="X6096" s="3" t="s">
        <v>466</v>
      </c>
      <c r="Y6096" s="3" t="s">
        <v>460</v>
      </c>
      <c r="Z6096" s="3" t="s">
        <v>3758</v>
      </c>
      <c r="AA6096" s="3" t="s">
        <v>461</v>
      </c>
      <c r="AB6096">
        <v>0</v>
      </c>
      <c r="AC6096">
        <v>1</v>
      </c>
      <c r="AD6096">
        <v>0</v>
      </c>
      <c r="AE6096">
        <v>0</v>
      </c>
      <c r="AF6096">
        <v>0</v>
      </c>
      <c r="AG6096">
        <v>1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1</v>
      </c>
      <c r="AT6096">
        <v>0</v>
      </c>
      <c r="AU6096">
        <v>0</v>
      </c>
      <c r="AV6096">
        <v>0</v>
      </c>
      <c r="AW6096">
        <v>1</v>
      </c>
      <c r="AX6096">
        <v>0</v>
      </c>
      <c r="AY6096">
        <v>0</v>
      </c>
      <c r="AZ6096">
        <v>0</v>
      </c>
      <c r="BA6096">
        <v>1</v>
      </c>
      <c r="BB6096">
        <v>0</v>
      </c>
      <c r="BC6096">
        <v>0</v>
      </c>
      <c r="BD6096">
        <v>0</v>
      </c>
      <c r="BE6096">
        <v>1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1</v>
      </c>
      <c r="BQ6096">
        <v>1</v>
      </c>
      <c r="BR6096">
        <v>0</v>
      </c>
      <c r="BS6096">
        <v>0</v>
      </c>
      <c r="BT6096">
        <v>0</v>
      </c>
      <c r="BU6096">
        <v>2</v>
      </c>
      <c r="BV6096">
        <v>0</v>
      </c>
      <c r="BW6096">
        <v>0</v>
      </c>
      <c r="BX6096">
        <v>0</v>
      </c>
      <c r="BY6096">
        <v>1</v>
      </c>
      <c r="BZ6096">
        <v>0</v>
      </c>
      <c r="CA6096">
        <v>0</v>
      </c>
      <c r="CB6096">
        <v>0</v>
      </c>
      <c r="CC6096">
        <v>1</v>
      </c>
      <c r="CD6096">
        <v>0</v>
      </c>
      <c r="CE6096">
        <v>0</v>
      </c>
      <c r="CF6096">
        <v>0</v>
      </c>
      <c r="CG6096">
        <v>3</v>
      </c>
      <c r="CH6096">
        <v>0</v>
      </c>
      <c r="CI6096">
        <v>0</v>
      </c>
      <c r="CJ6096">
        <v>0</v>
      </c>
      <c r="CK6096">
        <v>3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2</v>
      </c>
      <c r="DN6096">
        <v>0</v>
      </c>
      <c r="DO6096">
        <v>0</v>
      </c>
      <c r="DP6096">
        <v>0</v>
      </c>
      <c r="DQ6096">
        <v>2</v>
      </c>
      <c r="DR6096">
        <v>0</v>
      </c>
      <c r="DS6096">
        <v>0</v>
      </c>
      <c r="DT6096">
        <v>4</v>
      </c>
      <c r="DU6096">
        <v>0.27500000000000002</v>
      </c>
      <c r="DV6096">
        <v>0</v>
      </c>
      <c r="DW6096">
        <v>0</v>
      </c>
      <c r="DX6096">
        <v>0</v>
      </c>
      <c r="DY6096" s="4">
        <v>46507</v>
      </c>
      <c r="DZ6096" s="3" t="s">
        <v>6081</v>
      </c>
      <c r="EA6096">
        <v>2</v>
      </c>
      <c r="EB6096">
        <v>0</v>
      </c>
      <c r="EC6096">
        <v>11</v>
      </c>
      <c r="ED6096">
        <v>0</v>
      </c>
      <c r="EE6096">
        <v>2</v>
      </c>
      <c r="EF6096">
        <v>11</v>
      </c>
      <c r="EG6096">
        <v>1.571429</v>
      </c>
      <c r="EH6096">
        <v>1.27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448</v>
      </c>
      <c r="B6097" s="3" t="s">
        <v>449</v>
      </c>
      <c r="C6097" s="3" t="s">
        <v>13</v>
      </c>
      <c r="D6097" s="3" t="s">
        <v>14</v>
      </c>
      <c r="E6097" s="3" t="s">
        <v>1411</v>
      </c>
      <c r="F6097" s="3" t="s">
        <v>1412</v>
      </c>
      <c r="G6097" s="3" t="s">
        <v>1413</v>
      </c>
      <c r="H6097" s="3" t="s">
        <v>1414</v>
      </c>
      <c r="I6097" s="3" t="s">
        <v>387</v>
      </c>
      <c r="J6097" s="3" t="s">
        <v>388</v>
      </c>
      <c r="K6097" s="3" t="s">
        <v>949</v>
      </c>
      <c r="L6097" s="3" t="s">
        <v>950</v>
      </c>
      <c r="M6097" s="3" t="s">
        <v>452</v>
      </c>
      <c r="N6097" s="3" t="s">
        <v>454</v>
      </c>
      <c r="O6097">
        <v>1</v>
      </c>
      <c r="P6097" s="3" t="s">
        <v>3482</v>
      </c>
      <c r="Q6097" s="3" t="s">
        <v>3482</v>
      </c>
      <c r="R6097" s="3" t="s">
        <v>3482</v>
      </c>
      <c r="S6097" s="3" t="s">
        <v>864</v>
      </c>
      <c r="T6097" s="3" t="s">
        <v>2364</v>
      </c>
      <c r="U6097" s="3" t="s">
        <v>463</v>
      </c>
      <c r="V6097" s="3" t="s">
        <v>457</v>
      </c>
      <c r="W6097" s="3" t="s">
        <v>457</v>
      </c>
      <c r="X6097" s="3" t="s">
        <v>4579</v>
      </c>
      <c r="Y6097" s="3" t="s">
        <v>460</v>
      </c>
      <c r="Z6097" s="3" t="s">
        <v>579</v>
      </c>
      <c r="AA6097" s="3" t="s">
        <v>461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2</v>
      </c>
      <c r="AT6097">
        <v>0</v>
      </c>
      <c r="AU6097">
        <v>0</v>
      </c>
      <c r="AV6097">
        <v>0</v>
      </c>
      <c r="AW6097">
        <v>2</v>
      </c>
      <c r="AX6097">
        <v>0</v>
      </c>
      <c r="AY6097">
        <v>0</v>
      </c>
      <c r="AZ6097">
        <v>0</v>
      </c>
      <c r="BA6097">
        <v>1</v>
      </c>
      <c r="BB6097">
        <v>0</v>
      </c>
      <c r="BC6097">
        <v>0</v>
      </c>
      <c r="BD6097">
        <v>0</v>
      </c>
      <c r="BE6097">
        <v>1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1</v>
      </c>
      <c r="CH6097">
        <v>0</v>
      </c>
      <c r="CI6097">
        <v>0</v>
      </c>
      <c r="CJ6097">
        <v>0</v>
      </c>
      <c r="CK6097">
        <v>1</v>
      </c>
      <c r="CL6097">
        <v>0</v>
      </c>
      <c r="CM6097">
        <v>0</v>
      </c>
      <c r="CN6097">
        <v>0</v>
      </c>
      <c r="CO6097">
        <v>1</v>
      </c>
      <c r="CP6097">
        <v>0</v>
      </c>
      <c r="CQ6097">
        <v>0</v>
      </c>
      <c r="CR6097">
        <v>0</v>
      </c>
      <c r="CS6097">
        <v>1</v>
      </c>
      <c r="CT6097">
        <v>0</v>
      </c>
      <c r="CU6097">
        <v>0</v>
      </c>
      <c r="CV6097">
        <v>0</v>
      </c>
      <c r="CW6097">
        <v>1</v>
      </c>
      <c r="CX6097">
        <v>0</v>
      </c>
      <c r="CY6097">
        <v>0</v>
      </c>
      <c r="CZ6097">
        <v>0</v>
      </c>
      <c r="DA6097">
        <v>1</v>
      </c>
      <c r="DB6097">
        <v>0</v>
      </c>
      <c r="DC6097">
        <v>0</v>
      </c>
      <c r="DD6097">
        <v>0</v>
      </c>
      <c r="DE6097">
        <v>6</v>
      </c>
      <c r="DF6097">
        <v>0</v>
      </c>
      <c r="DG6097">
        <v>0</v>
      </c>
      <c r="DH6097">
        <v>0</v>
      </c>
      <c r="DI6097">
        <v>6</v>
      </c>
      <c r="DJ6097">
        <v>0</v>
      </c>
      <c r="DK6097">
        <v>0</v>
      </c>
      <c r="DL6097">
        <v>0</v>
      </c>
      <c r="DM6097">
        <v>8</v>
      </c>
      <c r="DN6097">
        <v>0</v>
      </c>
      <c r="DO6097">
        <v>0</v>
      </c>
      <c r="DP6097">
        <v>0</v>
      </c>
      <c r="DQ6097">
        <v>8</v>
      </c>
      <c r="DR6097">
        <v>0</v>
      </c>
      <c r="DS6097">
        <v>0</v>
      </c>
      <c r="DT6097">
        <v>9</v>
      </c>
      <c r="DU6097">
        <v>0.86062499999999997</v>
      </c>
      <c r="DV6097">
        <v>0</v>
      </c>
      <c r="DW6097">
        <v>0</v>
      </c>
      <c r="DX6097">
        <v>0</v>
      </c>
      <c r="DY6097" s="4">
        <v>46691</v>
      </c>
      <c r="DZ6097" s="3" t="s">
        <v>6081</v>
      </c>
      <c r="EA6097">
        <v>1</v>
      </c>
      <c r="EB6097">
        <v>0</v>
      </c>
      <c r="EC6097">
        <v>20</v>
      </c>
      <c r="ED6097">
        <v>0</v>
      </c>
      <c r="EE6097">
        <v>1</v>
      </c>
      <c r="EF6097">
        <v>20</v>
      </c>
      <c r="EG6097">
        <v>2.8571429999999998</v>
      </c>
      <c r="EH6097">
        <v>0.35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448</v>
      </c>
      <c r="B6098" s="3" t="s">
        <v>449</v>
      </c>
      <c r="C6098" s="3" t="s">
        <v>13</v>
      </c>
      <c r="D6098" s="3" t="s">
        <v>14</v>
      </c>
      <c r="E6098" s="3" t="s">
        <v>1666</v>
      </c>
      <c r="F6098" s="3" t="s">
        <v>1667</v>
      </c>
      <c r="G6098" s="3" t="s">
        <v>1413</v>
      </c>
      <c r="H6098" s="3" t="s">
        <v>1414</v>
      </c>
      <c r="I6098" s="3" t="s">
        <v>303</v>
      </c>
      <c r="J6098" s="3" t="s">
        <v>304</v>
      </c>
      <c r="K6098" s="3" t="s">
        <v>949</v>
      </c>
      <c r="L6098" s="3" t="s">
        <v>961</v>
      </c>
      <c r="M6098" s="3" t="s">
        <v>452</v>
      </c>
      <c r="N6098" s="3" t="s">
        <v>454</v>
      </c>
      <c r="O6098">
        <v>2</v>
      </c>
      <c r="P6098" s="3" t="s">
        <v>3482</v>
      </c>
      <c r="Q6098" s="3" t="s">
        <v>3482</v>
      </c>
      <c r="R6098" s="3" t="s">
        <v>3482</v>
      </c>
      <c r="S6098" s="3" t="s">
        <v>740</v>
      </c>
      <c r="T6098" s="3" t="s">
        <v>2077</v>
      </c>
      <c r="U6098" s="3" t="s">
        <v>741</v>
      </c>
      <c r="V6098" s="3" t="s">
        <v>457</v>
      </c>
      <c r="W6098" s="3" t="s">
        <v>457</v>
      </c>
      <c r="X6098" s="3" t="s">
        <v>4579</v>
      </c>
      <c r="Y6098" s="3" t="s">
        <v>460</v>
      </c>
      <c r="Z6098" s="3" t="s">
        <v>579</v>
      </c>
      <c r="AA6098" s="3" t="s">
        <v>461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3</v>
      </c>
      <c r="CP6098">
        <v>0</v>
      </c>
      <c r="CQ6098">
        <v>0</v>
      </c>
      <c r="CR6098">
        <v>0</v>
      </c>
      <c r="CS6098">
        <v>3</v>
      </c>
      <c r="CT6098">
        <v>0</v>
      </c>
      <c r="CU6098">
        <v>0</v>
      </c>
      <c r="CV6098">
        <v>0</v>
      </c>
      <c r="CW6098">
        <v>3</v>
      </c>
      <c r="CX6098">
        <v>0</v>
      </c>
      <c r="CY6098">
        <v>0</v>
      </c>
      <c r="CZ6098">
        <v>0</v>
      </c>
      <c r="DA6098">
        <v>3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0</v>
      </c>
      <c r="DU6098">
        <v>11.25</v>
      </c>
      <c r="DV6098">
        <v>5</v>
      </c>
      <c r="DW6098">
        <v>0</v>
      </c>
      <c r="DX6098">
        <v>0</v>
      </c>
      <c r="DY6098" s="4">
        <v>46843</v>
      </c>
      <c r="DZ6098" s="3" t="s">
        <v>6081</v>
      </c>
      <c r="EA6098">
        <v>5</v>
      </c>
      <c r="EB6098">
        <v>0</v>
      </c>
      <c r="EC6098">
        <v>6</v>
      </c>
      <c r="ED6098">
        <v>0</v>
      </c>
      <c r="EE6098">
        <v>5</v>
      </c>
      <c r="EF6098">
        <v>6</v>
      </c>
      <c r="EG6098">
        <v>3</v>
      </c>
      <c r="EH6098">
        <v>1.67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448</v>
      </c>
      <c r="B6099" s="3" t="s">
        <v>449</v>
      </c>
      <c r="C6099" s="3" t="s">
        <v>13</v>
      </c>
      <c r="D6099" s="3" t="s">
        <v>14</v>
      </c>
      <c r="E6099" s="3" t="s">
        <v>1666</v>
      </c>
      <c r="F6099" s="3" t="s">
        <v>1667</v>
      </c>
      <c r="G6099" s="3" t="s">
        <v>1413</v>
      </c>
      <c r="H6099" s="3" t="s">
        <v>1414</v>
      </c>
      <c r="I6099" s="3" t="s">
        <v>377</v>
      </c>
      <c r="J6099" s="3" t="s">
        <v>378</v>
      </c>
      <c r="K6099" s="3" t="s">
        <v>949</v>
      </c>
      <c r="L6099" s="3" t="s">
        <v>950</v>
      </c>
      <c r="M6099" s="3" t="s">
        <v>452</v>
      </c>
      <c r="N6099" s="3" t="s">
        <v>454</v>
      </c>
      <c r="O6099">
        <v>3</v>
      </c>
      <c r="P6099" s="3" t="s">
        <v>3482</v>
      </c>
      <c r="Q6099" s="3" t="s">
        <v>3482</v>
      </c>
      <c r="R6099" s="3" t="s">
        <v>3482</v>
      </c>
      <c r="S6099" s="3" t="s">
        <v>640</v>
      </c>
      <c r="T6099" s="3" t="s">
        <v>2626</v>
      </c>
      <c r="U6099" s="3" t="s">
        <v>464</v>
      </c>
      <c r="V6099" s="3" t="s">
        <v>465</v>
      </c>
      <c r="W6099" s="3" t="s">
        <v>466</v>
      </c>
      <c r="X6099" s="3" t="s">
        <v>466</v>
      </c>
      <c r="Y6099" s="3" t="s">
        <v>467</v>
      </c>
      <c r="Z6099" s="3" t="s">
        <v>3759</v>
      </c>
      <c r="AA6099" s="3" t="s">
        <v>461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43</v>
      </c>
      <c r="DN6099">
        <v>2</v>
      </c>
      <c r="DO6099">
        <v>0</v>
      </c>
      <c r="DP6099">
        <v>0</v>
      </c>
      <c r="DQ6099">
        <v>45</v>
      </c>
      <c r="DR6099">
        <v>0</v>
      </c>
      <c r="DS6099">
        <v>0</v>
      </c>
      <c r="DT6099">
        <v>47</v>
      </c>
      <c r="DU6099">
        <v>0.36875000000000002</v>
      </c>
      <c r="DV6099">
        <v>0</v>
      </c>
      <c r="DW6099">
        <v>0</v>
      </c>
      <c r="DX6099">
        <v>0</v>
      </c>
      <c r="DY6099" s="4">
        <v>47299</v>
      </c>
      <c r="DZ6099" s="3" t="s">
        <v>6081</v>
      </c>
      <c r="EA6099">
        <v>2</v>
      </c>
      <c r="EB6099">
        <v>0</v>
      </c>
      <c r="EC6099">
        <v>45</v>
      </c>
      <c r="ED6099">
        <v>0</v>
      </c>
      <c r="EE6099">
        <v>2</v>
      </c>
      <c r="EF6099">
        <v>45</v>
      </c>
      <c r="EG6099">
        <v>45</v>
      </c>
      <c r="EH6099">
        <v>0.04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448</v>
      </c>
      <c r="B6100" s="3" t="s">
        <v>449</v>
      </c>
      <c r="C6100" s="3" t="s">
        <v>13</v>
      </c>
      <c r="D6100" s="3" t="s">
        <v>14</v>
      </c>
      <c r="E6100" s="3" t="s">
        <v>1411</v>
      </c>
      <c r="F6100" s="3" t="s">
        <v>1412</v>
      </c>
      <c r="G6100" s="3" t="s">
        <v>1413</v>
      </c>
      <c r="H6100" s="3" t="s">
        <v>1414</v>
      </c>
      <c r="I6100" s="3" t="s">
        <v>201</v>
      </c>
      <c r="J6100" s="3" t="s">
        <v>202</v>
      </c>
      <c r="K6100" s="3" t="s">
        <v>949</v>
      </c>
      <c r="L6100" s="3" t="s">
        <v>961</v>
      </c>
      <c r="M6100" s="3" t="s">
        <v>452</v>
      </c>
      <c r="N6100" s="3" t="s">
        <v>454</v>
      </c>
      <c r="O6100">
        <v>1</v>
      </c>
      <c r="P6100" s="3" t="s">
        <v>3482</v>
      </c>
      <c r="Q6100" s="3" t="s">
        <v>3482</v>
      </c>
      <c r="R6100" s="3" t="s">
        <v>3482</v>
      </c>
      <c r="S6100" s="3" t="s">
        <v>796</v>
      </c>
      <c r="T6100" s="3" t="s">
        <v>4171</v>
      </c>
      <c r="U6100" s="3" t="s">
        <v>578</v>
      </c>
      <c r="V6100" s="3" t="s">
        <v>457</v>
      </c>
      <c r="W6100" s="3" t="s">
        <v>457</v>
      </c>
      <c r="X6100" s="3" t="s">
        <v>4579</v>
      </c>
      <c r="Y6100" s="3" t="s">
        <v>460</v>
      </c>
      <c r="Z6100" s="3" t="s">
        <v>3758</v>
      </c>
      <c r="AA6100" s="3" t="s">
        <v>461</v>
      </c>
      <c r="AB6100">
        <v>0</v>
      </c>
      <c r="AC6100">
        <v>0</v>
      </c>
      <c r="AD6100">
        <v>239</v>
      </c>
      <c r="AE6100">
        <v>0</v>
      </c>
      <c r="AF6100">
        <v>0</v>
      </c>
      <c r="AG6100">
        <v>239</v>
      </c>
      <c r="AH6100">
        <v>0</v>
      </c>
      <c r="AI6100">
        <v>0</v>
      </c>
      <c r="AJ6100">
        <v>0</v>
      </c>
      <c r="AK6100">
        <v>0</v>
      </c>
      <c r="AL6100">
        <v>138</v>
      </c>
      <c r="AM6100">
        <v>0</v>
      </c>
      <c r="AN6100">
        <v>0</v>
      </c>
      <c r="AO6100">
        <v>138</v>
      </c>
      <c r="AP6100">
        <v>0</v>
      </c>
      <c r="AQ6100">
        <v>0</v>
      </c>
      <c r="AR6100">
        <v>0</v>
      </c>
      <c r="AS6100">
        <v>0</v>
      </c>
      <c r="AT6100">
        <v>362</v>
      </c>
      <c r="AU6100">
        <v>0</v>
      </c>
      <c r="AV6100">
        <v>0</v>
      </c>
      <c r="AW6100">
        <v>362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240</v>
      </c>
      <c r="CA6100">
        <v>0</v>
      </c>
      <c r="CB6100">
        <v>0</v>
      </c>
      <c r="CC6100">
        <v>240</v>
      </c>
      <c r="CD6100">
        <v>0</v>
      </c>
      <c r="CE6100">
        <v>0</v>
      </c>
      <c r="CF6100">
        <v>0</v>
      </c>
      <c r="CG6100">
        <v>0</v>
      </c>
      <c r="CH6100">
        <v>120</v>
      </c>
      <c r="CI6100">
        <v>0</v>
      </c>
      <c r="CJ6100">
        <v>0</v>
      </c>
      <c r="CK6100">
        <v>120</v>
      </c>
      <c r="CL6100">
        <v>0</v>
      </c>
      <c r="CM6100">
        <v>0</v>
      </c>
      <c r="CN6100">
        <v>0</v>
      </c>
      <c r="CO6100">
        <v>0</v>
      </c>
      <c r="CP6100">
        <v>120</v>
      </c>
      <c r="CQ6100">
        <v>0</v>
      </c>
      <c r="CR6100">
        <v>0</v>
      </c>
      <c r="CS6100">
        <v>120</v>
      </c>
      <c r="CT6100">
        <v>0</v>
      </c>
      <c r="CU6100">
        <v>0</v>
      </c>
      <c r="CV6100">
        <v>0</v>
      </c>
      <c r="CW6100">
        <v>0</v>
      </c>
      <c r="CX6100">
        <v>330</v>
      </c>
      <c r="CY6100">
        <v>0</v>
      </c>
      <c r="CZ6100">
        <v>0</v>
      </c>
      <c r="DA6100">
        <v>330</v>
      </c>
      <c r="DB6100">
        <v>0</v>
      </c>
      <c r="DC6100">
        <v>0</v>
      </c>
      <c r="DD6100">
        <v>0</v>
      </c>
      <c r="DE6100">
        <v>60</v>
      </c>
      <c r="DF6100">
        <v>294</v>
      </c>
      <c r="DG6100">
        <v>0</v>
      </c>
      <c r="DH6100">
        <v>0</v>
      </c>
      <c r="DI6100">
        <v>354</v>
      </c>
      <c r="DJ6100">
        <v>0</v>
      </c>
      <c r="DK6100">
        <v>0</v>
      </c>
      <c r="DL6100">
        <v>0</v>
      </c>
      <c r="DM6100">
        <v>60</v>
      </c>
      <c r="DN6100">
        <v>0</v>
      </c>
      <c r="DO6100">
        <v>0</v>
      </c>
      <c r="DP6100">
        <v>0</v>
      </c>
      <c r="DQ6100">
        <v>60</v>
      </c>
      <c r="DR6100">
        <v>0</v>
      </c>
      <c r="DS6100">
        <v>0</v>
      </c>
      <c r="DT6100">
        <v>186</v>
      </c>
      <c r="DU6100">
        <v>7.2499999999999995E-2</v>
      </c>
      <c r="DV6100">
        <v>0</v>
      </c>
      <c r="DW6100">
        <v>0</v>
      </c>
      <c r="DX6100">
        <v>0</v>
      </c>
      <c r="DY6100" s="4">
        <v>46660</v>
      </c>
      <c r="DZ6100" s="3" t="s">
        <v>6081</v>
      </c>
      <c r="EA6100">
        <v>126</v>
      </c>
      <c r="EB6100">
        <v>0</v>
      </c>
      <c r="EC6100">
        <v>1963</v>
      </c>
      <c r="ED6100">
        <v>0</v>
      </c>
      <c r="EE6100">
        <v>126</v>
      </c>
      <c r="EF6100">
        <v>1963</v>
      </c>
      <c r="EG6100">
        <v>218.11111099999999</v>
      </c>
      <c r="EH6100">
        <v>0.57999999999999996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448</v>
      </c>
      <c r="B6101" s="3" t="s">
        <v>449</v>
      </c>
      <c r="C6101" s="3" t="s">
        <v>13</v>
      </c>
      <c r="D6101" s="3" t="s">
        <v>14</v>
      </c>
      <c r="E6101" s="3" t="s">
        <v>1411</v>
      </c>
      <c r="F6101" s="3" t="s">
        <v>1412</v>
      </c>
      <c r="G6101" s="3" t="s">
        <v>1413</v>
      </c>
      <c r="H6101" s="3" t="s">
        <v>1414</v>
      </c>
      <c r="I6101" s="3" t="s">
        <v>31</v>
      </c>
      <c r="J6101" s="3" t="s">
        <v>32</v>
      </c>
      <c r="K6101" s="3" t="s">
        <v>711</v>
      </c>
      <c r="L6101" s="3" t="s">
        <v>712</v>
      </c>
      <c r="M6101" s="3" t="s">
        <v>452</v>
      </c>
      <c r="N6101" s="3" t="s">
        <v>454</v>
      </c>
      <c r="O6101">
        <v>1</v>
      </c>
      <c r="P6101" s="3" t="s">
        <v>3482</v>
      </c>
      <c r="Q6101" s="3" t="s">
        <v>3482</v>
      </c>
      <c r="R6101" s="3" t="s">
        <v>3482</v>
      </c>
      <c r="S6101" s="3" t="s">
        <v>842</v>
      </c>
      <c r="T6101" s="3" t="s">
        <v>2286</v>
      </c>
      <c r="U6101" s="3" t="s">
        <v>463</v>
      </c>
      <c r="V6101" s="3" t="s">
        <v>457</v>
      </c>
      <c r="W6101" s="3" t="s">
        <v>457</v>
      </c>
      <c r="X6101" s="3" t="s">
        <v>4579</v>
      </c>
      <c r="Y6101" s="3" t="s">
        <v>460</v>
      </c>
      <c r="Z6101" s="3" t="s">
        <v>3758</v>
      </c>
      <c r="AA6101" s="3" t="s">
        <v>461</v>
      </c>
      <c r="AB6101">
        <v>0</v>
      </c>
      <c r="AC6101">
        <v>37</v>
      </c>
      <c r="AD6101">
        <v>0</v>
      </c>
      <c r="AE6101">
        <v>0</v>
      </c>
      <c r="AF6101">
        <v>0</v>
      </c>
      <c r="AG6101">
        <v>37</v>
      </c>
      <c r="AH6101">
        <v>0</v>
      </c>
      <c r="AI6101">
        <v>0</v>
      </c>
      <c r="AJ6101">
        <v>0</v>
      </c>
      <c r="AK6101">
        <v>29</v>
      </c>
      <c r="AL6101">
        <v>0</v>
      </c>
      <c r="AM6101">
        <v>0</v>
      </c>
      <c r="AN6101">
        <v>0</v>
      </c>
      <c r="AO6101">
        <v>29</v>
      </c>
      <c r="AP6101">
        <v>0</v>
      </c>
      <c r="AQ6101">
        <v>0</v>
      </c>
      <c r="AR6101">
        <v>0</v>
      </c>
      <c r="AS6101">
        <v>20</v>
      </c>
      <c r="AT6101">
        <v>0</v>
      </c>
      <c r="AU6101">
        <v>0</v>
      </c>
      <c r="AV6101">
        <v>0</v>
      </c>
      <c r="AW6101">
        <v>20</v>
      </c>
      <c r="AX6101">
        <v>0</v>
      </c>
      <c r="AY6101">
        <v>0</v>
      </c>
      <c r="AZ6101">
        <v>0</v>
      </c>
      <c r="BA6101">
        <v>29</v>
      </c>
      <c r="BB6101">
        <v>0</v>
      </c>
      <c r="BC6101">
        <v>0</v>
      </c>
      <c r="BD6101">
        <v>0</v>
      </c>
      <c r="BE6101">
        <v>29</v>
      </c>
      <c r="BF6101">
        <v>0</v>
      </c>
      <c r="BG6101">
        <v>0</v>
      </c>
      <c r="BH6101">
        <v>0</v>
      </c>
      <c r="BI6101">
        <v>22</v>
      </c>
      <c r="BJ6101">
        <v>0</v>
      </c>
      <c r="BK6101">
        <v>0</v>
      </c>
      <c r="BL6101">
        <v>0</v>
      </c>
      <c r="BM6101">
        <v>22</v>
      </c>
      <c r="BN6101">
        <v>0</v>
      </c>
      <c r="BO6101">
        <v>0</v>
      </c>
      <c r="BP6101">
        <v>0</v>
      </c>
      <c r="BQ6101">
        <v>17</v>
      </c>
      <c r="BR6101">
        <v>0</v>
      </c>
      <c r="BS6101">
        <v>0</v>
      </c>
      <c r="BT6101">
        <v>0</v>
      </c>
      <c r="BU6101">
        <v>17</v>
      </c>
      <c r="BV6101">
        <v>0</v>
      </c>
      <c r="BW6101">
        <v>0</v>
      </c>
      <c r="BX6101">
        <v>0</v>
      </c>
      <c r="BY6101">
        <v>26</v>
      </c>
      <c r="BZ6101">
        <v>0</v>
      </c>
      <c r="CA6101">
        <v>0</v>
      </c>
      <c r="CB6101">
        <v>0</v>
      </c>
      <c r="CC6101">
        <v>26</v>
      </c>
      <c r="CD6101">
        <v>0</v>
      </c>
      <c r="CE6101">
        <v>0</v>
      </c>
      <c r="CF6101">
        <v>0</v>
      </c>
      <c r="CG6101">
        <v>33</v>
      </c>
      <c r="CH6101">
        <v>0</v>
      </c>
      <c r="CI6101">
        <v>0</v>
      </c>
      <c r="CJ6101">
        <v>0</v>
      </c>
      <c r="CK6101">
        <v>33</v>
      </c>
      <c r="CL6101">
        <v>0</v>
      </c>
      <c r="CM6101">
        <v>0</v>
      </c>
      <c r="CN6101">
        <v>0</v>
      </c>
      <c r="CO6101">
        <v>38</v>
      </c>
      <c r="CP6101">
        <v>0</v>
      </c>
      <c r="CQ6101">
        <v>0</v>
      </c>
      <c r="CR6101">
        <v>0</v>
      </c>
      <c r="CS6101">
        <v>38</v>
      </c>
      <c r="CT6101">
        <v>0</v>
      </c>
      <c r="CU6101">
        <v>0</v>
      </c>
      <c r="CV6101">
        <v>0</v>
      </c>
      <c r="CW6101">
        <v>39</v>
      </c>
      <c r="CX6101">
        <v>0</v>
      </c>
      <c r="CY6101">
        <v>0</v>
      </c>
      <c r="CZ6101">
        <v>0</v>
      </c>
      <c r="DA6101">
        <v>39</v>
      </c>
      <c r="DB6101">
        <v>0</v>
      </c>
      <c r="DC6101">
        <v>0</v>
      </c>
      <c r="DD6101">
        <v>0</v>
      </c>
      <c r="DE6101">
        <v>25</v>
      </c>
      <c r="DF6101">
        <v>0</v>
      </c>
      <c r="DG6101">
        <v>0</v>
      </c>
      <c r="DH6101">
        <v>0</v>
      </c>
      <c r="DI6101">
        <v>25</v>
      </c>
      <c r="DJ6101">
        <v>0</v>
      </c>
      <c r="DK6101">
        <v>0</v>
      </c>
      <c r="DL6101">
        <v>0</v>
      </c>
      <c r="DM6101">
        <v>19</v>
      </c>
      <c r="DN6101">
        <v>0</v>
      </c>
      <c r="DO6101">
        <v>0</v>
      </c>
      <c r="DP6101">
        <v>0</v>
      </c>
      <c r="DQ6101">
        <v>19</v>
      </c>
      <c r="DR6101">
        <v>0</v>
      </c>
      <c r="DS6101">
        <v>0</v>
      </c>
      <c r="DT6101">
        <v>34</v>
      </c>
      <c r="DU6101">
        <v>1.4137500000000001</v>
      </c>
      <c r="DV6101">
        <v>3</v>
      </c>
      <c r="DW6101">
        <v>0</v>
      </c>
      <c r="DX6101">
        <v>0</v>
      </c>
      <c r="DY6101" s="4">
        <v>46142</v>
      </c>
      <c r="DZ6101" s="3" t="s">
        <v>6081</v>
      </c>
      <c r="EA6101">
        <v>18</v>
      </c>
      <c r="EB6101">
        <v>0</v>
      </c>
      <c r="EC6101">
        <v>334</v>
      </c>
      <c r="ED6101">
        <v>0</v>
      </c>
      <c r="EE6101">
        <v>18</v>
      </c>
      <c r="EF6101">
        <v>334</v>
      </c>
      <c r="EG6101">
        <v>27.833333</v>
      </c>
      <c r="EH6101">
        <v>0.65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448</v>
      </c>
      <c r="B6102" s="3" t="s">
        <v>449</v>
      </c>
      <c r="C6102" s="3" t="s">
        <v>13</v>
      </c>
      <c r="D6102" s="3" t="s">
        <v>14</v>
      </c>
      <c r="E6102" s="3" t="s">
        <v>1411</v>
      </c>
      <c r="F6102" s="3" t="s">
        <v>1412</v>
      </c>
      <c r="G6102" s="3" t="s">
        <v>1413</v>
      </c>
      <c r="H6102" s="3" t="s">
        <v>1414</v>
      </c>
      <c r="I6102" s="3" t="s">
        <v>39</v>
      </c>
      <c r="J6102" s="3" t="s">
        <v>40</v>
      </c>
      <c r="K6102" s="3" t="s">
        <v>711</v>
      </c>
      <c r="L6102" s="3" t="s">
        <v>1147</v>
      </c>
      <c r="M6102" s="3" t="s">
        <v>452</v>
      </c>
      <c r="N6102" s="3" t="s">
        <v>454</v>
      </c>
      <c r="O6102">
        <v>2</v>
      </c>
      <c r="P6102" s="3" t="s">
        <v>3482</v>
      </c>
      <c r="Q6102" s="3" t="s">
        <v>3482</v>
      </c>
      <c r="R6102" s="3" t="s">
        <v>3482</v>
      </c>
      <c r="S6102" s="3" t="s">
        <v>867</v>
      </c>
      <c r="T6102" s="3" t="s">
        <v>2720</v>
      </c>
      <c r="U6102" s="3" t="s">
        <v>463</v>
      </c>
      <c r="V6102" s="3" t="s">
        <v>457</v>
      </c>
      <c r="W6102" s="3" t="s">
        <v>4580</v>
      </c>
      <c r="X6102" s="3" t="s">
        <v>4581</v>
      </c>
      <c r="Y6102" s="3" t="s">
        <v>460</v>
      </c>
      <c r="Z6102" s="3" t="s">
        <v>3759</v>
      </c>
      <c r="AA6102" s="3" t="s">
        <v>461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1</v>
      </c>
      <c r="AU6102">
        <v>0</v>
      </c>
      <c r="AV6102">
        <v>0</v>
      </c>
      <c r="AW6102">
        <v>1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1</v>
      </c>
      <c r="CQ6102">
        <v>0</v>
      </c>
      <c r="CR6102">
        <v>0</v>
      </c>
      <c r="CS6102">
        <v>1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3</v>
      </c>
      <c r="DG6102">
        <v>0</v>
      </c>
      <c r="DH6102">
        <v>0</v>
      </c>
      <c r="DI6102">
        <v>3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1</v>
      </c>
      <c r="DU6102">
        <v>3.9953970000000001</v>
      </c>
      <c r="DV6102">
        <v>2</v>
      </c>
      <c r="DW6102">
        <v>0</v>
      </c>
      <c r="DX6102">
        <v>0</v>
      </c>
      <c r="DY6102" s="4">
        <v>46538</v>
      </c>
      <c r="DZ6102" s="3" t="s">
        <v>6081</v>
      </c>
      <c r="EA6102">
        <v>3</v>
      </c>
      <c r="EB6102">
        <v>0</v>
      </c>
      <c r="EC6102">
        <v>5</v>
      </c>
      <c r="ED6102">
        <v>0</v>
      </c>
      <c r="EE6102">
        <v>3</v>
      </c>
      <c r="EF6102">
        <v>5</v>
      </c>
      <c r="EG6102">
        <v>1.6666669999999999</v>
      </c>
      <c r="EH6102">
        <v>1.8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448</v>
      </c>
      <c r="B6103" s="3" t="s">
        <v>449</v>
      </c>
      <c r="C6103" s="3" t="s">
        <v>13</v>
      </c>
      <c r="D6103" s="3" t="s">
        <v>14</v>
      </c>
      <c r="E6103" s="3" t="s">
        <v>1411</v>
      </c>
      <c r="F6103" s="3" t="s">
        <v>1412</v>
      </c>
      <c r="G6103" s="3" t="s">
        <v>1413</v>
      </c>
      <c r="H6103" s="3" t="s">
        <v>1414</v>
      </c>
      <c r="I6103" s="3" t="s">
        <v>299</v>
      </c>
      <c r="J6103" s="3" t="s">
        <v>300</v>
      </c>
      <c r="K6103" s="3" t="s">
        <v>949</v>
      </c>
      <c r="L6103" s="3" t="s">
        <v>961</v>
      </c>
      <c r="M6103" s="3" t="s">
        <v>452</v>
      </c>
      <c r="N6103" s="3" t="s">
        <v>454</v>
      </c>
      <c r="O6103">
        <v>2</v>
      </c>
      <c r="P6103" s="3" t="s">
        <v>3482</v>
      </c>
      <c r="Q6103" s="3" t="s">
        <v>3482</v>
      </c>
      <c r="R6103" s="3" t="s">
        <v>3482</v>
      </c>
      <c r="S6103" s="3" t="s">
        <v>752</v>
      </c>
      <c r="T6103" s="3" t="s">
        <v>2104</v>
      </c>
      <c r="U6103" s="3" t="s">
        <v>463</v>
      </c>
      <c r="V6103" s="3" t="s">
        <v>457</v>
      </c>
      <c r="W6103" s="3" t="s">
        <v>457</v>
      </c>
      <c r="X6103" s="3" t="s">
        <v>4579</v>
      </c>
      <c r="Y6103" s="3" t="s">
        <v>460</v>
      </c>
      <c r="Z6103" s="3" t="s">
        <v>3758</v>
      </c>
      <c r="AA6103" s="3" t="s">
        <v>461</v>
      </c>
      <c r="AB6103">
        <v>0</v>
      </c>
      <c r="AC6103">
        <v>11</v>
      </c>
      <c r="AD6103">
        <v>0</v>
      </c>
      <c r="AE6103">
        <v>0</v>
      </c>
      <c r="AF6103">
        <v>0</v>
      </c>
      <c r="AG6103">
        <v>11</v>
      </c>
      <c r="AH6103">
        <v>0</v>
      </c>
      <c r="AI6103">
        <v>0</v>
      </c>
      <c r="AJ6103">
        <v>0</v>
      </c>
      <c r="AK6103">
        <v>28</v>
      </c>
      <c r="AL6103">
        <v>0</v>
      </c>
      <c r="AM6103">
        <v>0</v>
      </c>
      <c r="AN6103">
        <v>0</v>
      </c>
      <c r="AO6103">
        <v>28</v>
      </c>
      <c r="AP6103">
        <v>0</v>
      </c>
      <c r="AQ6103">
        <v>0</v>
      </c>
      <c r="AR6103">
        <v>0</v>
      </c>
      <c r="AS6103">
        <v>31</v>
      </c>
      <c r="AT6103">
        <v>0</v>
      </c>
      <c r="AU6103">
        <v>0</v>
      </c>
      <c r="AV6103">
        <v>0</v>
      </c>
      <c r="AW6103">
        <v>31</v>
      </c>
      <c r="AX6103">
        <v>0</v>
      </c>
      <c r="AY6103">
        <v>0</v>
      </c>
      <c r="AZ6103">
        <v>0</v>
      </c>
      <c r="BA6103">
        <v>8</v>
      </c>
      <c r="BB6103">
        <v>0</v>
      </c>
      <c r="BC6103">
        <v>0</v>
      </c>
      <c r="BD6103">
        <v>0</v>
      </c>
      <c r="BE6103">
        <v>8</v>
      </c>
      <c r="BF6103">
        <v>0</v>
      </c>
      <c r="BG6103">
        <v>0</v>
      </c>
      <c r="BH6103">
        <v>0</v>
      </c>
      <c r="BI6103">
        <v>11</v>
      </c>
      <c r="BJ6103">
        <v>0</v>
      </c>
      <c r="BK6103">
        <v>0</v>
      </c>
      <c r="BL6103">
        <v>0</v>
      </c>
      <c r="BM6103">
        <v>11</v>
      </c>
      <c r="BN6103">
        <v>0</v>
      </c>
      <c r="BO6103">
        <v>0</v>
      </c>
      <c r="BP6103">
        <v>0</v>
      </c>
      <c r="BQ6103">
        <v>14</v>
      </c>
      <c r="BR6103">
        <v>0</v>
      </c>
      <c r="BS6103">
        <v>0</v>
      </c>
      <c r="BT6103">
        <v>0</v>
      </c>
      <c r="BU6103">
        <v>14</v>
      </c>
      <c r="BV6103">
        <v>0</v>
      </c>
      <c r="BW6103">
        <v>0</v>
      </c>
      <c r="BX6103">
        <v>0</v>
      </c>
      <c r="BY6103">
        <v>1</v>
      </c>
      <c r="BZ6103">
        <v>0</v>
      </c>
      <c r="CA6103">
        <v>0</v>
      </c>
      <c r="CB6103">
        <v>0</v>
      </c>
      <c r="CC6103">
        <v>1</v>
      </c>
      <c r="CD6103">
        <v>0</v>
      </c>
      <c r="CE6103">
        <v>0</v>
      </c>
      <c r="CF6103">
        <v>0</v>
      </c>
      <c r="CG6103">
        <v>17</v>
      </c>
      <c r="CH6103">
        <v>0</v>
      </c>
      <c r="CI6103">
        <v>0</v>
      </c>
      <c r="CJ6103">
        <v>0</v>
      </c>
      <c r="CK6103">
        <v>17</v>
      </c>
      <c r="CL6103">
        <v>0</v>
      </c>
      <c r="CM6103">
        <v>0</v>
      </c>
      <c r="CN6103">
        <v>0</v>
      </c>
      <c r="CO6103">
        <v>48</v>
      </c>
      <c r="CP6103">
        <v>0</v>
      </c>
      <c r="CQ6103">
        <v>0</v>
      </c>
      <c r="CR6103">
        <v>0</v>
      </c>
      <c r="CS6103">
        <v>48</v>
      </c>
      <c r="CT6103">
        <v>0</v>
      </c>
      <c r="CU6103">
        <v>0</v>
      </c>
      <c r="CV6103">
        <v>0</v>
      </c>
      <c r="CW6103">
        <v>27</v>
      </c>
      <c r="CX6103">
        <v>0</v>
      </c>
      <c r="CY6103">
        <v>0</v>
      </c>
      <c r="CZ6103">
        <v>0</v>
      </c>
      <c r="DA6103">
        <v>27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10</v>
      </c>
      <c r="DN6103">
        <v>0</v>
      </c>
      <c r="DO6103">
        <v>0</v>
      </c>
      <c r="DP6103">
        <v>0</v>
      </c>
      <c r="DQ6103">
        <v>10</v>
      </c>
      <c r="DR6103">
        <v>0</v>
      </c>
      <c r="DS6103">
        <v>0</v>
      </c>
      <c r="DT6103">
        <v>30</v>
      </c>
      <c r="DU6103">
        <v>1.175</v>
      </c>
      <c r="DV6103">
        <v>0</v>
      </c>
      <c r="DW6103">
        <v>0</v>
      </c>
      <c r="DX6103">
        <v>0</v>
      </c>
      <c r="DY6103" s="4">
        <v>46783</v>
      </c>
      <c r="DZ6103" s="3" t="s">
        <v>6081</v>
      </c>
      <c r="EA6103">
        <v>20</v>
      </c>
      <c r="EB6103">
        <v>0</v>
      </c>
      <c r="EC6103">
        <v>206</v>
      </c>
      <c r="ED6103">
        <v>0</v>
      </c>
      <c r="EE6103">
        <v>20</v>
      </c>
      <c r="EF6103">
        <v>206</v>
      </c>
      <c r="EG6103">
        <v>18.727273</v>
      </c>
      <c r="EH6103">
        <v>1.07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448</v>
      </c>
      <c r="B6104" s="3" t="s">
        <v>449</v>
      </c>
      <c r="C6104" s="3" t="s">
        <v>13</v>
      </c>
      <c r="D6104" s="3" t="s">
        <v>14</v>
      </c>
      <c r="E6104" s="3" t="s">
        <v>1411</v>
      </c>
      <c r="F6104" s="3" t="s">
        <v>1412</v>
      </c>
      <c r="G6104" s="3" t="s">
        <v>1413</v>
      </c>
      <c r="H6104" s="3" t="s">
        <v>1414</v>
      </c>
      <c r="I6104" s="3" t="s">
        <v>403</v>
      </c>
      <c r="J6104" s="3" t="s">
        <v>404</v>
      </c>
      <c r="K6104" s="3" t="s">
        <v>949</v>
      </c>
      <c r="L6104" s="3" t="s">
        <v>950</v>
      </c>
      <c r="M6104" s="3" t="s">
        <v>452</v>
      </c>
      <c r="N6104" s="3" t="s">
        <v>454</v>
      </c>
      <c r="O6104">
        <v>1</v>
      </c>
      <c r="P6104" s="3" t="s">
        <v>3482</v>
      </c>
      <c r="Q6104" s="3" t="s">
        <v>3482</v>
      </c>
      <c r="R6104" s="3" t="s">
        <v>3482</v>
      </c>
      <c r="S6104" s="3" t="s">
        <v>814</v>
      </c>
      <c r="T6104" s="3" t="s">
        <v>2228</v>
      </c>
      <c r="U6104" s="3" t="s">
        <v>475</v>
      </c>
      <c r="V6104" s="3" t="s">
        <v>457</v>
      </c>
      <c r="W6104" s="3" t="s">
        <v>457</v>
      </c>
      <c r="X6104" s="3" t="s">
        <v>4579</v>
      </c>
      <c r="Y6104" s="3" t="s">
        <v>460</v>
      </c>
      <c r="Z6104" s="3" t="s">
        <v>3758</v>
      </c>
      <c r="AA6104" s="3" t="s">
        <v>461</v>
      </c>
      <c r="AB6104">
        <v>0</v>
      </c>
      <c r="AC6104">
        <v>1</v>
      </c>
      <c r="AD6104">
        <v>0</v>
      </c>
      <c r="AE6104">
        <v>0</v>
      </c>
      <c r="AF6104">
        <v>0</v>
      </c>
      <c r="AG6104">
        <v>1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2</v>
      </c>
      <c r="BB6104">
        <v>0</v>
      </c>
      <c r="BC6104">
        <v>0</v>
      </c>
      <c r="BD6104">
        <v>0</v>
      </c>
      <c r="BE6104">
        <v>2</v>
      </c>
      <c r="BF6104">
        <v>0</v>
      </c>
      <c r="BG6104">
        <v>0</v>
      </c>
      <c r="BH6104">
        <v>0</v>
      </c>
      <c r="BI6104">
        <v>1</v>
      </c>
      <c r="BJ6104">
        <v>0</v>
      </c>
      <c r="BK6104">
        <v>0</v>
      </c>
      <c r="BL6104">
        <v>0</v>
      </c>
      <c r="BM6104">
        <v>1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1</v>
      </c>
      <c r="BZ6104">
        <v>0</v>
      </c>
      <c r="CA6104">
        <v>0</v>
      </c>
      <c r="CB6104">
        <v>0</v>
      </c>
      <c r="CC6104">
        <v>1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2</v>
      </c>
      <c r="CP6104">
        <v>0</v>
      </c>
      <c r="CQ6104">
        <v>0</v>
      </c>
      <c r="CR6104">
        <v>0</v>
      </c>
      <c r="CS6104">
        <v>2</v>
      </c>
      <c r="CT6104">
        <v>0</v>
      </c>
      <c r="CU6104">
        <v>0</v>
      </c>
      <c r="CV6104">
        <v>0</v>
      </c>
      <c r="CW6104">
        <v>1</v>
      </c>
      <c r="CX6104">
        <v>0</v>
      </c>
      <c r="CY6104">
        <v>0</v>
      </c>
      <c r="CZ6104">
        <v>0</v>
      </c>
      <c r="DA6104">
        <v>1</v>
      </c>
      <c r="DB6104">
        <v>0</v>
      </c>
      <c r="DC6104">
        <v>0</v>
      </c>
      <c r="DD6104">
        <v>0</v>
      </c>
      <c r="DE6104">
        <v>2</v>
      </c>
      <c r="DF6104">
        <v>0</v>
      </c>
      <c r="DG6104">
        <v>0</v>
      </c>
      <c r="DH6104">
        <v>0</v>
      </c>
      <c r="DI6104">
        <v>2</v>
      </c>
      <c r="DJ6104">
        <v>0</v>
      </c>
      <c r="DK6104">
        <v>0</v>
      </c>
      <c r="DL6104">
        <v>0</v>
      </c>
      <c r="DM6104">
        <v>1</v>
      </c>
      <c r="DN6104">
        <v>0</v>
      </c>
      <c r="DO6104">
        <v>0</v>
      </c>
      <c r="DP6104">
        <v>0</v>
      </c>
      <c r="DQ6104">
        <v>1</v>
      </c>
      <c r="DR6104">
        <v>0</v>
      </c>
      <c r="DS6104">
        <v>0</v>
      </c>
      <c r="DT6104">
        <v>3</v>
      </c>
      <c r="DU6104">
        <v>16.78125</v>
      </c>
      <c r="DV6104">
        <v>0</v>
      </c>
      <c r="DW6104">
        <v>0</v>
      </c>
      <c r="DX6104">
        <v>0</v>
      </c>
      <c r="DY6104" s="4">
        <v>46295</v>
      </c>
      <c r="DZ6104" s="3" t="s">
        <v>6081</v>
      </c>
      <c r="EA6104">
        <v>2</v>
      </c>
      <c r="EB6104">
        <v>0</v>
      </c>
      <c r="EC6104">
        <v>11</v>
      </c>
      <c r="ED6104">
        <v>0</v>
      </c>
      <c r="EE6104">
        <v>2</v>
      </c>
      <c r="EF6104">
        <v>11</v>
      </c>
      <c r="EG6104">
        <v>1.375</v>
      </c>
      <c r="EH6104">
        <v>1.45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448</v>
      </c>
      <c r="B6105" s="3" t="s">
        <v>449</v>
      </c>
      <c r="C6105" s="3" t="s">
        <v>13</v>
      </c>
      <c r="D6105" s="3" t="s">
        <v>14</v>
      </c>
      <c r="E6105" s="3" t="s">
        <v>1411</v>
      </c>
      <c r="F6105" s="3" t="s">
        <v>1412</v>
      </c>
      <c r="G6105" s="3" t="s">
        <v>1413</v>
      </c>
      <c r="H6105" s="3" t="s">
        <v>1414</v>
      </c>
      <c r="I6105" s="3" t="s">
        <v>203</v>
      </c>
      <c r="J6105" s="3" t="s">
        <v>204</v>
      </c>
      <c r="K6105" s="3" t="s">
        <v>949</v>
      </c>
      <c r="L6105" s="3" t="s">
        <v>961</v>
      </c>
      <c r="M6105" s="3" t="s">
        <v>452</v>
      </c>
      <c r="N6105" s="3" t="s">
        <v>454</v>
      </c>
      <c r="O6105">
        <v>2</v>
      </c>
      <c r="P6105" s="3" t="s">
        <v>3482</v>
      </c>
      <c r="Q6105" s="3" t="s">
        <v>3482</v>
      </c>
      <c r="R6105" s="3" t="s">
        <v>3482</v>
      </c>
      <c r="S6105" s="3" t="s">
        <v>509</v>
      </c>
      <c r="T6105" s="3" t="s">
        <v>2420</v>
      </c>
      <c r="U6105" s="3" t="s">
        <v>464</v>
      </c>
      <c r="V6105" s="3" t="s">
        <v>465</v>
      </c>
      <c r="W6105" s="3" t="s">
        <v>466</v>
      </c>
      <c r="X6105" s="3" t="s">
        <v>466</v>
      </c>
      <c r="Y6105" s="3" t="s">
        <v>460</v>
      </c>
      <c r="Z6105" s="3" t="s">
        <v>3758</v>
      </c>
      <c r="AA6105" s="3" t="s">
        <v>461</v>
      </c>
      <c r="AB6105">
        <v>0</v>
      </c>
      <c r="AC6105">
        <v>186</v>
      </c>
      <c r="AD6105">
        <v>0</v>
      </c>
      <c r="AE6105">
        <v>0</v>
      </c>
      <c r="AF6105">
        <v>0</v>
      </c>
      <c r="AG6105">
        <v>186</v>
      </c>
      <c r="AH6105">
        <v>0</v>
      </c>
      <c r="AI6105">
        <v>0</v>
      </c>
      <c r="AJ6105">
        <v>0</v>
      </c>
      <c r="AK6105">
        <v>29</v>
      </c>
      <c r="AL6105">
        <v>8</v>
      </c>
      <c r="AM6105">
        <v>0</v>
      </c>
      <c r="AN6105">
        <v>0</v>
      </c>
      <c r="AO6105">
        <v>37</v>
      </c>
      <c r="AP6105">
        <v>0</v>
      </c>
      <c r="AQ6105">
        <v>0</v>
      </c>
      <c r="AR6105">
        <v>0</v>
      </c>
      <c r="AS6105">
        <v>43</v>
      </c>
      <c r="AT6105">
        <v>1</v>
      </c>
      <c r="AU6105">
        <v>0</v>
      </c>
      <c r="AV6105">
        <v>0</v>
      </c>
      <c r="AW6105">
        <v>44</v>
      </c>
      <c r="AX6105">
        <v>0</v>
      </c>
      <c r="AY6105">
        <v>0</v>
      </c>
      <c r="AZ6105">
        <v>0</v>
      </c>
      <c r="BA6105">
        <v>33</v>
      </c>
      <c r="BB6105">
        <v>11</v>
      </c>
      <c r="BC6105">
        <v>0</v>
      </c>
      <c r="BD6105">
        <v>0</v>
      </c>
      <c r="BE6105">
        <v>44</v>
      </c>
      <c r="BF6105">
        <v>0</v>
      </c>
      <c r="BG6105">
        <v>0</v>
      </c>
      <c r="BH6105">
        <v>0</v>
      </c>
      <c r="BI6105">
        <v>89</v>
      </c>
      <c r="BJ6105">
        <v>8</v>
      </c>
      <c r="BK6105">
        <v>0</v>
      </c>
      <c r="BL6105">
        <v>0</v>
      </c>
      <c r="BM6105">
        <v>97</v>
      </c>
      <c r="BN6105">
        <v>0</v>
      </c>
      <c r="BO6105">
        <v>0</v>
      </c>
      <c r="BP6105">
        <v>0</v>
      </c>
      <c r="BQ6105">
        <v>109</v>
      </c>
      <c r="BR6105">
        <v>5</v>
      </c>
      <c r="BS6105">
        <v>0</v>
      </c>
      <c r="BT6105">
        <v>0</v>
      </c>
      <c r="BU6105">
        <v>114</v>
      </c>
      <c r="BV6105">
        <v>0</v>
      </c>
      <c r="BW6105">
        <v>0</v>
      </c>
      <c r="BX6105">
        <v>0</v>
      </c>
      <c r="BY6105">
        <v>161</v>
      </c>
      <c r="BZ6105">
        <v>2</v>
      </c>
      <c r="CA6105">
        <v>0</v>
      </c>
      <c r="CB6105">
        <v>0</v>
      </c>
      <c r="CC6105">
        <v>163</v>
      </c>
      <c r="CD6105">
        <v>0</v>
      </c>
      <c r="CE6105">
        <v>0</v>
      </c>
      <c r="CF6105">
        <v>0</v>
      </c>
      <c r="CG6105">
        <v>99</v>
      </c>
      <c r="CH6105">
        <v>6</v>
      </c>
      <c r="CI6105">
        <v>0</v>
      </c>
      <c r="CJ6105">
        <v>0</v>
      </c>
      <c r="CK6105">
        <v>105</v>
      </c>
      <c r="CL6105">
        <v>0</v>
      </c>
      <c r="CM6105">
        <v>0</v>
      </c>
      <c r="CN6105">
        <v>0</v>
      </c>
      <c r="CO6105">
        <v>122</v>
      </c>
      <c r="CP6105">
        <v>5</v>
      </c>
      <c r="CQ6105">
        <v>0</v>
      </c>
      <c r="CR6105">
        <v>0</v>
      </c>
      <c r="CS6105">
        <v>127</v>
      </c>
      <c r="CT6105">
        <v>0</v>
      </c>
      <c r="CU6105">
        <v>0</v>
      </c>
      <c r="CV6105">
        <v>0</v>
      </c>
      <c r="CW6105">
        <v>74</v>
      </c>
      <c r="CX6105">
        <v>8</v>
      </c>
      <c r="CY6105">
        <v>0</v>
      </c>
      <c r="CZ6105">
        <v>0</v>
      </c>
      <c r="DA6105">
        <v>82</v>
      </c>
      <c r="DB6105">
        <v>0</v>
      </c>
      <c r="DC6105">
        <v>0</v>
      </c>
      <c r="DD6105">
        <v>0</v>
      </c>
      <c r="DE6105">
        <v>78</v>
      </c>
      <c r="DF6105">
        <v>4</v>
      </c>
      <c r="DG6105">
        <v>0</v>
      </c>
      <c r="DH6105">
        <v>0</v>
      </c>
      <c r="DI6105">
        <v>82</v>
      </c>
      <c r="DJ6105">
        <v>0</v>
      </c>
      <c r="DK6105">
        <v>0</v>
      </c>
      <c r="DL6105">
        <v>0</v>
      </c>
      <c r="DM6105">
        <v>89</v>
      </c>
      <c r="DN6105">
        <v>8</v>
      </c>
      <c r="DO6105">
        <v>0</v>
      </c>
      <c r="DP6105">
        <v>0</v>
      </c>
      <c r="DQ6105">
        <v>97</v>
      </c>
      <c r="DR6105">
        <v>0</v>
      </c>
      <c r="DS6105">
        <v>0</v>
      </c>
      <c r="DT6105">
        <v>146</v>
      </c>
      <c r="DU6105">
        <v>0.155</v>
      </c>
      <c r="DV6105">
        <v>0</v>
      </c>
      <c r="DW6105">
        <v>0</v>
      </c>
      <c r="DX6105">
        <v>0</v>
      </c>
      <c r="DY6105" s="4">
        <v>47483</v>
      </c>
      <c r="DZ6105" s="3" t="s">
        <v>6081</v>
      </c>
      <c r="EA6105">
        <v>49</v>
      </c>
      <c r="EB6105">
        <v>0</v>
      </c>
      <c r="EC6105">
        <v>1178</v>
      </c>
      <c r="ED6105">
        <v>0</v>
      </c>
      <c r="EE6105">
        <v>49</v>
      </c>
      <c r="EF6105">
        <v>1178</v>
      </c>
      <c r="EG6105">
        <v>98.166667000000004</v>
      </c>
      <c r="EH6105">
        <v>0.5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448</v>
      </c>
      <c r="B6106" s="3" t="s">
        <v>449</v>
      </c>
      <c r="C6106" s="3" t="s">
        <v>13</v>
      </c>
      <c r="D6106" s="3" t="s">
        <v>14</v>
      </c>
      <c r="E6106" s="3" t="s">
        <v>1666</v>
      </c>
      <c r="F6106" s="3" t="s">
        <v>1667</v>
      </c>
      <c r="G6106" s="3" t="s">
        <v>1413</v>
      </c>
      <c r="H6106" s="3" t="s">
        <v>1414</v>
      </c>
      <c r="I6106" s="3" t="s">
        <v>29</v>
      </c>
      <c r="J6106" s="3" t="s">
        <v>30</v>
      </c>
      <c r="K6106" s="3" t="s">
        <v>711</v>
      </c>
      <c r="L6106" s="3" t="s">
        <v>1147</v>
      </c>
      <c r="M6106" s="3" t="s">
        <v>452</v>
      </c>
      <c r="N6106" s="3" t="s">
        <v>454</v>
      </c>
      <c r="O6106">
        <v>3</v>
      </c>
      <c r="P6106" s="3" t="s">
        <v>3482</v>
      </c>
      <c r="Q6106" s="3" t="s">
        <v>3482</v>
      </c>
      <c r="R6106" s="3" t="s">
        <v>3482</v>
      </c>
      <c r="S6106" s="3" t="s">
        <v>847</v>
      </c>
      <c r="T6106" s="3" t="s">
        <v>2292</v>
      </c>
      <c r="U6106" s="3" t="s">
        <v>578</v>
      </c>
      <c r="V6106" s="3" t="s">
        <v>457</v>
      </c>
      <c r="W6106" s="3" t="s">
        <v>457</v>
      </c>
      <c r="X6106" s="3" t="s">
        <v>4579</v>
      </c>
      <c r="Y6106" s="3" t="s">
        <v>460</v>
      </c>
      <c r="Z6106" s="3" t="s">
        <v>3759</v>
      </c>
      <c r="AA6106" s="3" t="s">
        <v>461</v>
      </c>
      <c r="AB6106">
        <v>0</v>
      </c>
      <c r="AC6106">
        <v>0</v>
      </c>
      <c r="AD6106">
        <v>198</v>
      </c>
      <c r="AE6106">
        <v>0</v>
      </c>
      <c r="AF6106">
        <v>0</v>
      </c>
      <c r="AG6106">
        <v>198</v>
      </c>
      <c r="AH6106">
        <v>0</v>
      </c>
      <c r="AI6106">
        <v>0</v>
      </c>
      <c r="AJ6106">
        <v>0</v>
      </c>
      <c r="AK6106">
        <v>0</v>
      </c>
      <c r="AL6106">
        <v>253</v>
      </c>
      <c r="AM6106">
        <v>0</v>
      </c>
      <c r="AN6106">
        <v>0</v>
      </c>
      <c r="AO6106">
        <v>253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86</v>
      </c>
      <c r="BC6106">
        <v>0</v>
      </c>
      <c r="BD6106">
        <v>0</v>
      </c>
      <c r="BE6106">
        <v>86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80</v>
      </c>
      <c r="CA6106">
        <v>0</v>
      </c>
      <c r="CB6106">
        <v>0</v>
      </c>
      <c r="CC6106">
        <v>80</v>
      </c>
      <c r="CD6106">
        <v>0</v>
      </c>
      <c r="CE6106">
        <v>0</v>
      </c>
      <c r="CF6106">
        <v>0</v>
      </c>
      <c r="CG6106">
        <v>0</v>
      </c>
      <c r="CH6106">
        <v>218</v>
      </c>
      <c r="CI6106">
        <v>0</v>
      </c>
      <c r="CJ6106">
        <v>0</v>
      </c>
      <c r="CK6106">
        <v>218</v>
      </c>
      <c r="CL6106">
        <v>0</v>
      </c>
      <c r="CM6106">
        <v>0</v>
      </c>
      <c r="CN6106">
        <v>0</v>
      </c>
      <c r="CO6106">
        <v>0</v>
      </c>
      <c r="CP6106">
        <v>156</v>
      </c>
      <c r="CQ6106">
        <v>0</v>
      </c>
      <c r="CR6106">
        <v>0</v>
      </c>
      <c r="CS6106">
        <v>156</v>
      </c>
      <c r="CT6106">
        <v>0</v>
      </c>
      <c r="CU6106">
        <v>0</v>
      </c>
      <c r="CV6106">
        <v>0</v>
      </c>
      <c r="CW6106">
        <v>0</v>
      </c>
      <c r="CX6106">
        <v>200</v>
      </c>
      <c r="CY6106">
        <v>0</v>
      </c>
      <c r="CZ6106">
        <v>0</v>
      </c>
      <c r="DA6106">
        <v>200</v>
      </c>
      <c r="DB6106">
        <v>0</v>
      </c>
      <c r="DC6106">
        <v>0</v>
      </c>
      <c r="DD6106">
        <v>0</v>
      </c>
      <c r="DE6106">
        <v>0</v>
      </c>
      <c r="DF6106">
        <v>147</v>
      </c>
      <c r="DG6106">
        <v>0</v>
      </c>
      <c r="DH6106">
        <v>0</v>
      </c>
      <c r="DI6106">
        <v>147</v>
      </c>
      <c r="DJ6106">
        <v>0</v>
      </c>
      <c r="DK6106">
        <v>0</v>
      </c>
      <c r="DL6106">
        <v>0</v>
      </c>
      <c r="DM6106">
        <v>0</v>
      </c>
      <c r="DN6106">
        <v>90</v>
      </c>
      <c r="DO6106">
        <v>0</v>
      </c>
      <c r="DP6106">
        <v>0</v>
      </c>
      <c r="DQ6106">
        <v>90</v>
      </c>
      <c r="DR6106">
        <v>0</v>
      </c>
      <c r="DS6106">
        <v>0</v>
      </c>
      <c r="DT6106">
        <v>153</v>
      </c>
      <c r="DU6106">
        <v>0.16462499999999999</v>
      </c>
      <c r="DV6106">
        <v>0</v>
      </c>
      <c r="DW6106">
        <v>0</v>
      </c>
      <c r="DX6106">
        <v>0</v>
      </c>
      <c r="DY6106" s="4">
        <v>46265</v>
      </c>
      <c r="DZ6106" s="3" t="s">
        <v>6081</v>
      </c>
      <c r="EA6106">
        <v>63</v>
      </c>
      <c r="EB6106">
        <v>0</v>
      </c>
      <c r="EC6106">
        <v>1428</v>
      </c>
      <c r="ED6106">
        <v>0</v>
      </c>
      <c r="EE6106">
        <v>63</v>
      </c>
      <c r="EF6106">
        <v>1428</v>
      </c>
      <c r="EG6106">
        <v>158.66666699999999</v>
      </c>
      <c r="EH6106">
        <v>0.4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448</v>
      </c>
      <c r="B6107" s="3" t="s">
        <v>449</v>
      </c>
      <c r="C6107" s="3" t="s">
        <v>13</v>
      </c>
      <c r="D6107" s="3" t="s">
        <v>14</v>
      </c>
      <c r="E6107" s="3" t="s">
        <v>1666</v>
      </c>
      <c r="F6107" s="3" t="s">
        <v>1667</v>
      </c>
      <c r="G6107" s="3" t="s">
        <v>1413</v>
      </c>
      <c r="H6107" s="3" t="s">
        <v>1414</v>
      </c>
      <c r="I6107" s="3" t="s">
        <v>45</v>
      </c>
      <c r="J6107" s="3" t="s">
        <v>46</v>
      </c>
      <c r="K6107" s="3" t="s">
        <v>711</v>
      </c>
      <c r="L6107" s="3" t="s">
        <v>1147</v>
      </c>
      <c r="M6107" s="3" t="s">
        <v>452</v>
      </c>
      <c r="N6107" s="3" t="s">
        <v>454</v>
      </c>
      <c r="O6107">
        <v>4</v>
      </c>
      <c r="P6107" s="3" t="s">
        <v>3482</v>
      </c>
      <c r="Q6107" s="3" t="s">
        <v>3482</v>
      </c>
      <c r="R6107" s="3" t="s">
        <v>3482</v>
      </c>
      <c r="S6107" s="3" t="s">
        <v>938</v>
      </c>
      <c r="T6107" s="3" t="s">
        <v>4190</v>
      </c>
      <c r="U6107" s="3" t="s">
        <v>585</v>
      </c>
      <c r="V6107" s="3" t="s">
        <v>457</v>
      </c>
      <c r="W6107" s="3" t="s">
        <v>4580</v>
      </c>
      <c r="X6107" s="3" t="s">
        <v>4581</v>
      </c>
      <c r="Y6107" s="3" t="s">
        <v>460</v>
      </c>
      <c r="Z6107" s="3" t="s">
        <v>3759</v>
      </c>
      <c r="AA6107" s="3" t="s">
        <v>461</v>
      </c>
      <c r="AB6107">
        <v>0</v>
      </c>
      <c r="AC6107">
        <v>0</v>
      </c>
      <c r="AD6107">
        <v>77</v>
      </c>
      <c r="AE6107">
        <v>0</v>
      </c>
      <c r="AF6107">
        <v>0</v>
      </c>
      <c r="AG6107">
        <v>77</v>
      </c>
      <c r="AH6107">
        <v>0</v>
      </c>
      <c r="AI6107">
        <v>0</v>
      </c>
      <c r="AJ6107">
        <v>0</v>
      </c>
      <c r="AK6107">
        <v>0</v>
      </c>
      <c r="AL6107">
        <v>9</v>
      </c>
      <c r="AM6107">
        <v>0</v>
      </c>
      <c r="AN6107">
        <v>0</v>
      </c>
      <c r="AO6107">
        <v>9</v>
      </c>
      <c r="AP6107">
        <v>0</v>
      </c>
      <c r="AQ6107">
        <v>0</v>
      </c>
      <c r="AR6107">
        <v>0</v>
      </c>
      <c r="AS6107">
        <v>0</v>
      </c>
      <c r="AT6107">
        <v>1</v>
      </c>
      <c r="AU6107">
        <v>0</v>
      </c>
      <c r="AV6107">
        <v>0</v>
      </c>
      <c r="AW6107">
        <v>1</v>
      </c>
      <c r="AX6107">
        <v>0</v>
      </c>
      <c r="AY6107">
        <v>0</v>
      </c>
      <c r="AZ6107">
        <v>0</v>
      </c>
      <c r="BA6107">
        <v>0</v>
      </c>
      <c r="BB6107">
        <v>2</v>
      </c>
      <c r="BC6107">
        <v>0</v>
      </c>
      <c r="BD6107">
        <v>0</v>
      </c>
      <c r="BE6107">
        <v>2</v>
      </c>
      <c r="BF6107">
        <v>0</v>
      </c>
      <c r="BG6107">
        <v>0</v>
      </c>
      <c r="BH6107">
        <v>0</v>
      </c>
      <c r="BI6107">
        <v>0</v>
      </c>
      <c r="BJ6107">
        <v>15</v>
      </c>
      <c r="BK6107">
        <v>0</v>
      </c>
      <c r="BL6107">
        <v>0</v>
      </c>
      <c r="BM6107">
        <v>15</v>
      </c>
      <c r="BN6107">
        <v>0</v>
      </c>
      <c r="BO6107">
        <v>0</v>
      </c>
      <c r="BP6107">
        <v>0</v>
      </c>
      <c r="BQ6107">
        <v>0</v>
      </c>
      <c r="BR6107">
        <v>16</v>
      </c>
      <c r="BS6107">
        <v>0</v>
      </c>
      <c r="BT6107">
        <v>0</v>
      </c>
      <c r="BU6107">
        <v>16</v>
      </c>
      <c r="BV6107">
        <v>0</v>
      </c>
      <c r="BW6107">
        <v>0</v>
      </c>
      <c r="BX6107">
        <v>0</v>
      </c>
      <c r="BY6107">
        <v>0</v>
      </c>
      <c r="BZ6107">
        <v>42</v>
      </c>
      <c r="CA6107">
        <v>0</v>
      </c>
      <c r="CB6107">
        <v>0</v>
      </c>
      <c r="CC6107">
        <v>42</v>
      </c>
      <c r="CD6107">
        <v>0</v>
      </c>
      <c r="CE6107">
        <v>0</v>
      </c>
      <c r="CF6107">
        <v>0</v>
      </c>
      <c r="CG6107">
        <v>0</v>
      </c>
      <c r="CH6107">
        <v>20</v>
      </c>
      <c r="CI6107">
        <v>0</v>
      </c>
      <c r="CJ6107">
        <v>0</v>
      </c>
      <c r="CK6107">
        <v>20</v>
      </c>
      <c r="CL6107">
        <v>0</v>
      </c>
      <c r="CM6107">
        <v>0</v>
      </c>
      <c r="CN6107">
        <v>0</v>
      </c>
      <c r="CO6107">
        <v>0</v>
      </c>
      <c r="CP6107">
        <v>40</v>
      </c>
      <c r="CQ6107">
        <v>0</v>
      </c>
      <c r="CR6107">
        <v>0</v>
      </c>
      <c r="CS6107">
        <v>40</v>
      </c>
      <c r="CT6107">
        <v>0</v>
      </c>
      <c r="CU6107">
        <v>0</v>
      </c>
      <c r="CV6107">
        <v>0</v>
      </c>
      <c r="CW6107">
        <v>0</v>
      </c>
      <c r="CX6107">
        <v>22</v>
      </c>
      <c r="CY6107">
        <v>0</v>
      </c>
      <c r="CZ6107">
        <v>0</v>
      </c>
      <c r="DA6107">
        <v>22</v>
      </c>
      <c r="DB6107">
        <v>0</v>
      </c>
      <c r="DC6107">
        <v>0</v>
      </c>
      <c r="DD6107">
        <v>0</v>
      </c>
      <c r="DE6107">
        <v>0</v>
      </c>
      <c r="DF6107">
        <v>4</v>
      </c>
      <c r="DG6107">
        <v>0</v>
      </c>
      <c r="DH6107">
        <v>0</v>
      </c>
      <c r="DI6107">
        <v>4</v>
      </c>
      <c r="DJ6107">
        <v>0</v>
      </c>
      <c r="DK6107">
        <v>0</v>
      </c>
      <c r="DL6107">
        <v>0</v>
      </c>
      <c r="DM6107">
        <v>0</v>
      </c>
      <c r="DN6107">
        <v>2</v>
      </c>
      <c r="DO6107">
        <v>0</v>
      </c>
      <c r="DP6107">
        <v>0</v>
      </c>
      <c r="DQ6107">
        <v>2</v>
      </c>
      <c r="DR6107">
        <v>0</v>
      </c>
      <c r="DS6107">
        <v>0</v>
      </c>
      <c r="DT6107">
        <v>1</v>
      </c>
      <c r="DU6107">
        <v>17.617826000000001</v>
      </c>
      <c r="DV6107">
        <v>5</v>
      </c>
      <c r="DW6107">
        <v>0</v>
      </c>
      <c r="DX6107">
        <v>0</v>
      </c>
      <c r="DY6107" s="4">
        <v>46387</v>
      </c>
      <c r="DZ6107" s="3" t="s">
        <v>6081</v>
      </c>
      <c r="EA6107">
        <v>4</v>
      </c>
      <c r="EB6107">
        <v>0</v>
      </c>
      <c r="EC6107">
        <v>250</v>
      </c>
      <c r="ED6107">
        <v>0</v>
      </c>
      <c r="EE6107">
        <v>4</v>
      </c>
      <c r="EF6107">
        <v>250</v>
      </c>
      <c r="EG6107">
        <v>20.833333</v>
      </c>
      <c r="EH6107">
        <v>0.19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448</v>
      </c>
      <c r="B6108" s="3" t="s">
        <v>449</v>
      </c>
      <c r="C6108" s="3" t="s">
        <v>13</v>
      </c>
      <c r="D6108" s="3" t="s">
        <v>14</v>
      </c>
      <c r="E6108" s="3" t="s">
        <v>1411</v>
      </c>
      <c r="F6108" s="3" t="s">
        <v>1412</v>
      </c>
      <c r="G6108" s="3" t="s">
        <v>1413</v>
      </c>
      <c r="H6108" s="3" t="s">
        <v>1414</v>
      </c>
      <c r="I6108" s="3" t="s">
        <v>81</v>
      </c>
      <c r="J6108" s="3" t="s">
        <v>82</v>
      </c>
      <c r="K6108" s="3" t="s">
        <v>711</v>
      </c>
      <c r="L6108" s="3" t="s">
        <v>1147</v>
      </c>
      <c r="M6108" s="3" t="s">
        <v>452</v>
      </c>
      <c r="N6108" s="3" t="s">
        <v>454</v>
      </c>
      <c r="O6108">
        <v>2</v>
      </c>
      <c r="P6108" s="3" t="s">
        <v>3482</v>
      </c>
      <c r="Q6108" s="3" t="s">
        <v>3482</v>
      </c>
      <c r="R6108" s="3" t="s">
        <v>3482</v>
      </c>
      <c r="S6108" s="3" t="s">
        <v>939</v>
      </c>
      <c r="T6108" s="3" t="s">
        <v>2004</v>
      </c>
      <c r="U6108" s="3" t="s">
        <v>583</v>
      </c>
      <c r="V6108" s="3" t="s">
        <v>465</v>
      </c>
      <c r="W6108" s="3" t="s">
        <v>500</v>
      </c>
      <c r="X6108" s="3" t="s">
        <v>501</v>
      </c>
      <c r="Y6108" s="3" t="s">
        <v>467</v>
      </c>
      <c r="Z6108" s="3" t="s">
        <v>3758</v>
      </c>
      <c r="AA6108" s="3" t="s">
        <v>461</v>
      </c>
      <c r="AB6108">
        <v>0</v>
      </c>
      <c r="AC6108">
        <v>10</v>
      </c>
      <c r="AD6108">
        <v>0</v>
      </c>
      <c r="AE6108">
        <v>0</v>
      </c>
      <c r="AF6108">
        <v>0</v>
      </c>
      <c r="AG6108">
        <v>10</v>
      </c>
      <c r="AH6108">
        <v>0</v>
      </c>
      <c r="AI6108">
        <v>0</v>
      </c>
      <c r="AJ6108">
        <v>0</v>
      </c>
      <c r="AK6108">
        <v>2</v>
      </c>
      <c r="AL6108">
        <v>0</v>
      </c>
      <c r="AM6108">
        <v>0</v>
      </c>
      <c r="AN6108">
        <v>0</v>
      </c>
      <c r="AO6108">
        <v>2</v>
      </c>
      <c r="AP6108">
        <v>0</v>
      </c>
      <c r="AQ6108">
        <v>0</v>
      </c>
      <c r="AR6108">
        <v>0</v>
      </c>
      <c r="AS6108">
        <v>0</v>
      </c>
      <c r="AT6108">
        <v>88</v>
      </c>
      <c r="AU6108">
        <v>0</v>
      </c>
      <c r="AV6108">
        <v>0</v>
      </c>
      <c r="AW6108">
        <v>88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1</v>
      </c>
      <c r="BJ6108">
        <v>25</v>
      </c>
      <c r="BK6108">
        <v>0</v>
      </c>
      <c r="BL6108">
        <v>0</v>
      </c>
      <c r="BM6108">
        <v>26</v>
      </c>
      <c r="BN6108">
        <v>0</v>
      </c>
      <c r="BO6108">
        <v>0</v>
      </c>
      <c r="BP6108">
        <v>0</v>
      </c>
      <c r="BQ6108">
        <v>18</v>
      </c>
      <c r="BR6108">
        <v>0</v>
      </c>
      <c r="BS6108">
        <v>0</v>
      </c>
      <c r="BT6108">
        <v>0</v>
      </c>
      <c r="BU6108">
        <v>18</v>
      </c>
      <c r="BV6108">
        <v>0</v>
      </c>
      <c r="BW6108">
        <v>0</v>
      </c>
      <c r="BX6108">
        <v>0</v>
      </c>
      <c r="BY6108">
        <v>0</v>
      </c>
      <c r="BZ6108">
        <v>31</v>
      </c>
      <c r="CA6108">
        <v>0</v>
      </c>
      <c r="CB6108">
        <v>0</v>
      </c>
      <c r="CC6108">
        <v>31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0</v>
      </c>
      <c r="DQ6108">
        <v>0</v>
      </c>
      <c r="DR6108">
        <v>0</v>
      </c>
      <c r="DS6108">
        <v>0</v>
      </c>
      <c r="DT6108">
        <v>25</v>
      </c>
      <c r="DU6108">
        <v>6.75</v>
      </c>
      <c r="DV6108">
        <v>0</v>
      </c>
      <c r="DW6108">
        <v>0</v>
      </c>
      <c r="DX6108">
        <v>0</v>
      </c>
      <c r="DY6108" s="4">
        <v>46112</v>
      </c>
      <c r="DZ6108" s="3" t="s">
        <v>6081</v>
      </c>
      <c r="EA6108">
        <v>25</v>
      </c>
      <c r="EB6108">
        <v>0</v>
      </c>
      <c r="EC6108">
        <v>175</v>
      </c>
      <c r="ED6108">
        <v>0</v>
      </c>
      <c r="EE6108">
        <v>25</v>
      </c>
      <c r="EF6108">
        <v>175</v>
      </c>
      <c r="EG6108">
        <v>29.166667</v>
      </c>
      <c r="EH6108">
        <v>0.86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448</v>
      </c>
      <c r="B6109" s="3" t="s">
        <v>449</v>
      </c>
      <c r="C6109" s="3" t="s">
        <v>13</v>
      </c>
      <c r="D6109" s="3" t="s">
        <v>14</v>
      </c>
      <c r="E6109" s="3" t="s">
        <v>1666</v>
      </c>
      <c r="F6109" s="3" t="s">
        <v>1667</v>
      </c>
      <c r="G6109" s="3" t="s">
        <v>1369</v>
      </c>
      <c r="H6109" s="3" t="s">
        <v>1370</v>
      </c>
      <c r="I6109" s="3" t="s">
        <v>101</v>
      </c>
      <c r="J6109" s="3" t="s">
        <v>102</v>
      </c>
      <c r="K6109" s="3" t="s">
        <v>450</v>
      </c>
      <c r="L6109" s="3" t="s">
        <v>451</v>
      </c>
      <c r="M6109" s="3" t="s">
        <v>452</v>
      </c>
      <c r="N6109" s="3" t="s">
        <v>453</v>
      </c>
      <c r="O6109">
        <v>3</v>
      </c>
      <c r="P6109" s="3" t="s">
        <v>3482</v>
      </c>
      <c r="Q6109" s="3" t="s">
        <v>3482</v>
      </c>
      <c r="R6109" s="3" t="s">
        <v>3482</v>
      </c>
      <c r="S6109" s="3" t="s">
        <v>592</v>
      </c>
      <c r="T6109" s="3" t="s">
        <v>2522</v>
      </c>
      <c r="U6109" s="3" t="s">
        <v>585</v>
      </c>
      <c r="V6109" s="3" t="s">
        <v>457</v>
      </c>
      <c r="W6109" s="3" t="s">
        <v>457</v>
      </c>
      <c r="X6109" s="3" t="s">
        <v>4579</v>
      </c>
      <c r="Y6109" s="3" t="s">
        <v>460</v>
      </c>
      <c r="Z6109" s="3" t="s">
        <v>579</v>
      </c>
      <c r="AA6109" s="3" t="s">
        <v>461</v>
      </c>
      <c r="AB6109">
        <v>7</v>
      </c>
      <c r="AC6109">
        <v>40</v>
      </c>
      <c r="AD6109">
        <v>0</v>
      </c>
      <c r="AE6109">
        <v>0</v>
      </c>
      <c r="AF6109">
        <v>0</v>
      </c>
      <c r="AG6109">
        <v>47</v>
      </c>
      <c r="AH6109">
        <v>0</v>
      </c>
      <c r="AI6109">
        <v>0</v>
      </c>
      <c r="AJ6109">
        <v>16</v>
      </c>
      <c r="AK6109">
        <v>37</v>
      </c>
      <c r="AL6109">
        <v>0</v>
      </c>
      <c r="AM6109">
        <v>0</v>
      </c>
      <c r="AN6109">
        <v>1</v>
      </c>
      <c r="AO6109">
        <v>53</v>
      </c>
      <c r="AP6109">
        <v>0</v>
      </c>
      <c r="AQ6109">
        <v>0</v>
      </c>
      <c r="AR6109">
        <v>13</v>
      </c>
      <c r="AS6109">
        <v>31</v>
      </c>
      <c r="AT6109">
        <v>0</v>
      </c>
      <c r="AU6109">
        <v>0</v>
      </c>
      <c r="AV6109">
        <v>0</v>
      </c>
      <c r="AW6109">
        <v>44</v>
      </c>
      <c r="AX6109">
        <v>0</v>
      </c>
      <c r="AY6109">
        <v>0</v>
      </c>
      <c r="AZ6109">
        <v>12</v>
      </c>
      <c r="BA6109">
        <v>28</v>
      </c>
      <c r="BB6109">
        <v>0</v>
      </c>
      <c r="BC6109">
        <v>0</v>
      </c>
      <c r="BD6109">
        <v>0</v>
      </c>
      <c r="BE6109">
        <v>40</v>
      </c>
      <c r="BF6109">
        <v>0</v>
      </c>
      <c r="BG6109">
        <v>0</v>
      </c>
      <c r="BH6109">
        <v>11</v>
      </c>
      <c r="BI6109">
        <v>24</v>
      </c>
      <c r="BJ6109">
        <v>0</v>
      </c>
      <c r="BK6109">
        <v>0</v>
      </c>
      <c r="BL6109">
        <v>0</v>
      </c>
      <c r="BM6109">
        <v>35</v>
      </c>
      <c r="BN6109">
        <v>0</v>
      </c>
      <c r="BO6109">
        <v>0</v>
      </c>
      <c r="BP6109">
        <v>6</v>
      </c>
      <c r="BQ6109">
        <v>30</v>
      </c>
      <c r="BR6109">
        <v>0</v>
      </c>
      <c r="BS6109">
        <v>0</v>
      </c>
      <c r="BT6109">
        <v>0</v>
      </c>
      <c r="BU6109">
        <v>36</v>
      </c>
      <c r="BV6109">
        <v>0</v>
      </c>
      <c r="BW6109">
        <v>0</v>
      </c>
      <c r="BX6109">
        <v>2</v>
      </c>
      <c r="BY6109">
        <v>21</v>
      </c>
      <c r="BZ6109">
        <v>0</v>
      </c>
      <c r="CA6109">
        <v>0</v>
      </c>
      <c r="CB6109">
        <v>0</v>
      </c>
      <c r="CC6109">
        <v>23</v>
      </c>
      <c r="CD6109">
        <v>0</v>
      </c>
      <c r="CE6109">
        <v>0</v>
      </c>
      <c r="CF6109">
        <v>4</v>
      </c>
      <c r="CG6109">
        <v>7</v>
      </c>
      <c r="CH6109">
        <v>0</v>
      </c>
      <c r="CI6109">
        <v>0</v>
      </c>
      <c r="CJ6109">
        <v>0</v>
      </c>
      <c r="CK6109">
        <v>11</v>
      </c>
      <c r="CL6109">
        <v>0</v>
      </c>
      <c r="CM6109">
        <v>0</v>
      </c>
      <c r="CN6109">
        <v>6</v>
      </c>
      <c r="CO6109">
        <v>24</v>
      </c>
      <c r="CP6109">
        <v>0</v>
      </c>
      <c r="CQ6109">
        <v>0</v>
      </c>
      <c r="CR6109">
        <v>0</v>
      </c>
      <c r="CS6109">
        <v>30</v>
      </c>
      <c r="CT6109">
        <v>0</v>
      </c>
      <c r="CU6109">
        <v>0</v>
      </c>
      <c r="CV6109">
        <v>8</v>
      </c>
      <c r="CW6109">
        <v>10</v>
      </c>
      <c r="CX6109">
        <v>0</v>
      </c>
      <c r="CY6109">
        <v>0</v>
      </c>
      <c r="CZ6109">
        <v>0</v>
      </c>
      <c r="DA6109">
        <v>18</v>
      </c>
      <c r="DB6109">
        <v>0</v>
      </c>
      <c r="DC6109">
        <v>0</v>
      </c>
      <c r="DD6109">
        <v>1</v>
      </c>
      <c r="DE6109">
        <v>6</v>
      </c>
      <c r="DF6109">
        <v>0</v>
      </c>
      <c r="DG6109">
        <v>0</v>
      </c>
      <c r="DH6109">
        <v>4</v>
      </c>
      <c r="DI6109">
        <v>7</v>
      </c>
      <c r="DJ6109">
        <v>0</v>
      </c>
      <c r="DK6109">
        <v>0</v>
      </c>
      <c r="DL6109">
        <v>2</v>
      </c>
      <c r="DM6109">
        <v>21</v>
      </c>
      <c r="DN6109">
        <v>0</v>
      </c>
      <c r="DO6109">
        <v>0</v>
      </c>
      <c r="DP6109">
        <v>22</v>
      </c>
      <c r="DQ6109">
        <v>40</v>
      </c>
      <c r="DR6109">
        <v>0</v>
      </c>
      <c r="DS6109">
        <v>0</v>
      </c>
      <c r="DT6109">
        <v>133</v>
      </c>
      <c r="DU6109">
        <v>5.8893250000000004</v>
      </c>
      <c r="DV6109">
        <v>75</v>
      </c>
      <c r="DW6109">
        <v>0</v>
      </c>
      <c r="DX6109">
        <v>20</v>
      </c>
      <c r="DY6109" s="4">
        <v>47483</v>
      </c>
      <c r="DZ6109" s="3" t="s">
        <v>6081</v>
      </c>
      <c r="EA6109">
        <v>61</v>
      </c>
      <c r="EB6109">
        <v>0</v>
      </c>
      <c r="EC6109">
        <v>384</v>
      </c>
      <c r="ED6109">
        <v>0</v>
      </c>
      <c r="EE6109">
        <v>61</v>
      </c>
      <c r="EF6109">
        <v>384</v>
      </c>
      <c r="EG6109">
        <v>32</v>
      </c>
      <c r="EH6109">
        <v>1.9100000000000001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448</v>
      </c>
      <c r="B6110" s="3" t="s">
        <v>449</v>
      </c>
      <c r="C6110" s="3" t="s">
        <v>13</v>
      </c>
      <c r="D6110" s="3" t="s">
        <v>14</v>
      </c>
      <c r="E6110" s="3" t="s">
        <v>1411</v>
      </c>
      <c r="F6110" s="3" t="s">
        <v>1412</v>
      </c>
      <c r="G6110" s="3" t="s">
        <v>1413</v>
      </c>
      <c r="H6110" s="3" t="s">
        <v>1414</v>
      </c>
      <c r="I6110" s="3" t="s">
        <v>293</v>
      </c>
      <c r="J6110" s="3" t="s">
        <v>294</v>
      </c>
      <c r="K6110" s="3" t="s">
        <v>949</v>
      </c>
      <c r="L6110" s="3" t="s">
        <v>950</v>
      </c>
      <c r="M6110" s="3" t="s">
        <v>452</v>
      </c>
      <c r="N6110" s="3" t="s">
        <v>454</v>
      </c>
      <c r="O6110">
        <v>3</v>
      </c>
      <c r="P6110" s="3" t="s">
        <v>3482</v>
      </c>
      <c r="Q6110" s="3" t="s">
        <v>3482</v>
      </c>
      <c r="R6110" s="3" t="s">
        <v>3482</v>
      </c>
      <c r="S6110" s="3" t="s">
        <v>717</v>
      </c>
      <c r="T6110" s="3" t="s">
        <v>2323</v>
      </c>
      <c r="U6110" s="3" t="s">
        <v>578</v>
      </c>
      <c r="V6110" s="3" t="s">
        <v>457</v>
      </c>
      <c r="W6110" s="3" t="s">
        <v>4582</v>
      </c>
      <c r="X6110" s="3" t="s">
        <v>4583</v>
      </c>
      <c r="Y6110" s="3" t="s">
        <v>460</v>
      </c>
      <c r="Z6110" s="3" t="s">
        <v>3758</v>
      </c>
      <c r="AA6110" s="3" t="s">
        <v>461</v>
      </c>
      <c r="AB6110">
        <v>0</v>
      </c>
      <c r="AC6110">
        <v>75</v>
      </c>
      <c r="AD6110">
        <v>0</v>
      </c>
      <c r="AE6110">
        <v>0</v>
      </c>
      <c r="AF6110">
        <v>0</v>
      </c>
      <c r="AG6110">
        <v>75</v>
      </c>
      <c r="AH6110">
        <v>0</v>
      </c>
      <c r="AI6110">
        <v>0</v>
      </c>
      <c r="AJ6110">
        <v>0</v>
      </c>
      <c r="AK6110">
        <v>75</v>
      </c>
      <c r="AL6110">
        <v>0</v>
      </c>
      <c r="AM6110">
        <v>0</v>
      </c>
      <c r="AN6110">
        <v>0</v>
      </c>
      <c r="AO6110">
        <v>75</v>
      </c>
      <c r="AP6110">
        <v>0</v>
      </c>
      <c r="AQ6110">
        <v>0</v>
      </c>
      <c r="AR6110">
        <v>0</v>
      </c>
      <c r="AS6110">
        <v>30</v>
      </c>
      <c r="AT6110">
        <v>0</v>
      </c>
      <c r="AU6110">
        <v>0</v>
      </c>
      <c r="AV6110">
        <v>0</v>
      </c>
      <c r="AW6110">
        <v>30</v>
      </c>
      <c r="AX6110">
        <v>0</v>
      </c>
      <c r="AY6110">
        <v>0</v>
      </c>
      <c r="AZ6110">
        <v>0</v>
      </c>
      <c r="BA6110">
        <v>30</v>
      </c>
      <c r="BB6110">
        <v>0</v>
      </c>
      <c r="BC6110">
        <v>0</v>
      </c>
      <c r="BD6110">
        <v>0</v>
      </c>
      <c r="BE6110">
        <v>30</v>
      </c>
      <c r="BF6110">
        <v>0</v>
      </c>
      <c r="BG6110">
        <v>0</v>
      </c>
      <c r="BH6110">
        <v>0</v>
      </c>
      <c r="BI6110">
        <v>30</v>
      </c>
      <c r="BJ6110">
        <v>0</v>
      </c>
      <c r="BK6110">
        <v>0</v>
      </c>
      <c r="BL6110">
        <v>0</v>
      </c>
      <c r="BM6110">
        <v>30</v>
      </c>
      <c r="BN6110">
        <v>0</v>
      </c>
      <c r="BO6110">
        <v>0</v>
      </c>
      <c r="BP6110">
        <v>0</v>
      </c>
      <c r="BQ6110">
        <v>30</v>
      </c>
      <c r="BR6110">
        <v>0</v>
      </c>
      <c r="BS6110">
        <v>0</v>
      </c>
      <c r="BT6110">
        <v>0</v>
      </c>
      <c r="BU6110">
        <v>30</v>
      </c>
      <c r="BV6110">
        <v>0</v>
      </c>
      <c r="BW6110">
        <v>0</v>
      </c>
      <c r="BX6110">
        <v>0</v>
      </c>
      <c r="BY6110">
        <v>120</v>
      </c>
      <c r="BZ6110">
        <v>0</v>
      </c>
      <c r="CA6110">
        <v>0</v>
      </c>
      <c r="CB6110">
        <v>0</v>
      </c>
      <c r="CC6110">
        <v>12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105</v>
      </c>
      <c r="CP6110">
        <v>0</v>
      </c>
      <c r="CQ6110">
        <v>0</v>
      </c>
      <c r="CR6110">
        <v>0</v>
      </c>
      <c r="CS6110">
        <v>105</v>
      </c>
      <c r="CT6110">
        <v>0</v>
      </c>
      <c r="CU6110">
        <v>0</v>
      </c>
      <c r="CV6110">
        <v>0</v>
      </c>
      <c r="CW6110">
        <v>360</v>
      </c>
      <c r="CX6110">
        <v>0</v>
      </c>
      <c r="CY6110">
        <v>0</v>
      </c>
      <c r="CZ6110">
        <v>165</v>
      </c>
      <c r="DA6110">
        <v>360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0</v>
      </c>
      <c r="DL6110">
        <v>0</v>
      </c>
      <c r="DM6110">
        <v>75</v>
      </c>
      <c r="DN6110">
        <v>30</v>
      </c>
      <c r="DO6110">
        <v>0</v>
      </c>
      <c r="DP6110">
        <v>0</v>
      </c>
      <c r="DQ6110">
        <v>105</v>
      </c>
      <c r="DR6110">
        <v>0</v>
      </c>
      <c r="DS6110">
        <v>0</v>
      </c>
      <c r="DT6110">
        <v>200</v>
      </c>
      <c r="DU6110">
        <v>2.8750000000000001E-2</v>
      </c>
      <c r="DV6110">
        <v>0</v>
      </c>
      <c r="DW6110">
        <v>0</v>
      </c>
      <c r="DX6110">
        <v>0</v>
      </c>
      <c r="DY6110" s="4">
        <v>46295</v>
      </c>
      <c r="DZ6110" s="3" t="s">
        <v>6081</v>
      </c>
      <c r="EA6110">
        <v>95</v>
      </c>
      <c r="EB6110">
        <v>0</v>
      </c>
      <c r="EC6110">
        <v>960</v>
      </c>
      <c r="ED6110">
        <v>0</v>
      </c>
      <c r="EE6110">
        <v>95</v>
      </c>
      <c r="EF6110">
        <v>960</v>
      </c>
      <c r="EG6110">
        <v>96</v>
      </c>
      <c r="EH6110">
        <v>0.99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448</v>
      </c>
      <c r="B6111" s="3" t="s">
        <v>449</v>
      </c>
      <c r="C6111" s="3" t="s">
        <v>13</v>
      </c>
      <c r="D6111" s="3" t="s">
        <v>14</v>
      </c>
      <c r="E6111" s="3" t="s">
        <v>1666</v>
      </c>
      <c r="F6111" s="3" t="s">
        <v>1667</v>
      </c>
      <c r="G6111" s="3" t="s">
        <v>1413</v>
      </c>
      <c r="H6111" s="3" t="s">
        <v>1414</v>
      </c>
      <c r="I6111" s="3" t="s">
        <v>185</v>
      </c>
      <c r="J6111" s="3" t="s">
        <v>186</v>
      </c>
      <c r="K6111" s="3" t="s">
        <v>949</v>
      </c>
      <c r="L6111" s="3" t="s">
        <v>961</v>
      </c>
      <c r="M6111" s="3" t="s">
        <v>452</v>
      </c>
      <c r="N6111" s="3" t="s">
        <v>454</v>
      </c>
      <c r="O6111">
        <v>2</v>
      </c>
      <c r="P6111" s="3" t="s">
        <v>3482</v>
      </c>
      <c r="Q6111" s="3" t="s">
        <v>3482</v>
      </c>
      <c r="R6111" s="3" t="s">
        <v>3482</v>
      </c>
      <c r="S6111" s="3" t="s">
        <v>789</v>
      </c>
      <c r="T6111" s="3" t="s">
        <v>2169</v>
      </c>
      <c r="U6111" s="3" t="s">
        <v>463</v>
      </c>
      <c r="V6111" s="3" t="s">
        <v>457</v>
      </c>
      <c r="W6111" s="3" t="s">
        <v>457</v>
      </c>
      <c r="X6111" s="3" t="s">
        <v>4579</v>
      </c>
      <c r="Y6111" s="3" t="s">
        <v>460</v>
      </c>
      <c r="Z6111" s="3" t="s">
        <v>3759</v>
      </c>
      <c r="AA6111" s="3" t="s">
        <v>461</v>
      </c>
      <c r="AB6111">
        <v>0</v>
      </c>
      <c r="AC6111">
        <v>0</v>
      </c>
      <c r="AD6111">
        <v>11</v>
      </c>
      <c r="AE6111">
        <v>0</v>
      </c>
      <c r="AF6111">
        <v>0</v>
      </c>
      <c r="AG6111">
        <v>11</v>
      </c>
      <c r="AH6111">
        <v>0</v>
      </c>
      <c r="AI6111">
        <v>0</v>
      </c>
      <c r="AJ6111">
        <v>0</v>
      </c>
      <c r="AK6111">
        <v>1</v>
      </c>
      <c r="AL6111">
        <v>7</v>
      </c>
      <c r="AM6111">
        <v>0</v>
      </c>
      <c r="AN6111">
        <v>0</v>
      </c>
      <c r="AO6111">
        <v>8</v>
      </c>
      <c r="AP6111">
        <v>0</v>
      </c>
      <c r="AQ6111">
        <v>0</v>
      </c>
      <c r="AR6111">
        <v>0</v>
      </c>
      <c r="AS6111">
        <v>0</v>
      </c>
      <c r="AT6111">
        <v>8</v>
      </c>
      <c r="AU6111">
        <v>0</v>
      </c>
      <c r="AV6111">
        <v>0</v>
      </c>
      <c r="AW6111">
        <v>8</v>
      </c>
      <c r="AX6111">
        <v>0</v>
      </c>
      <c r="AY6111">
        <v>0</v>
      </c>
      <c r="AZ6111">
        <v>0</v>
      </c>
      <c r="BA6111">
        <v>0</v>
      </c>
      <c r="BB6111">
        <v>5</v>
      </c>
      <c r="BC6111">
        <v>0</v>
      </c>
      <c r="BD6111">
        <v>0</v>
      </c>
      <c r="BE6111">
        <v>5</v>
      </c>
      <c r="BF6111">
        <v>0</v>
      </c>
      <c r="BG6111">
        <v>0</v>
      </c>
      <c r="BH6111">
        <v>0</v>
      </c>
      <c r="BI6111">
        <v>0</v>
      </c>
      <c r="BJ6111">
        <v>8</v>
      </c>
      <c r="BK6111">
        <v>0</v>
      </c>
      <c r="BL6111">
        <v>0</v>
      </c>
      <c r="BM6111">
        <v>8</v>
      </c>
      <c r="BN6111">
        <v>0</v>
      </c>
      <c r="BO6111">
        <v>0</v>
      </c>
      <c r="BP6111">
        <v>0</v>
      </c>
      <c r="BQ6111">
        <v>0</v>
      </c>
      <c r="BR6111">
        <v>7</v>
      </c>
      <c r="BS6111">
        <v>0</v>
      </c>
      <c r="BT6111">
        <v>0</v>
      </c>
      <c r="BU6111">
        <v>7</v>
      </c>
      <c r="BV6111">
        <v>0</v>
      </c>
      <c r="BW6111">
        <v>0</v>
      </c>
      <c r="BX6111">
        <v>0</v>
      </c>
      <c r="BY6111">
        <v>0</v>
      </c>
      <c r="BZ6111">
        <v>6</v>
      </c>
      <c r="CA6111">
        <v>0</v>
      </c>
      <c r="CB6111">
        <v>0</v>
      </c>
      <c r="CC6111">
        <v>6</v>
      </c>
      <c r="CD6111">
        <v>0</v>
      </c>
      <c r="CE6111">
        <v>0</v>
      </c>
      <c r="CF6111">
        <v>0</v>
      </c>
      <c r="CG6111">
        <v>0</v>
      </c>
      <c r="CH6111">
        <v>6</v>
      </c>
      <c r="CI6111">
        <v>0</v>
      </c>
      <c r="CJ6111">
        <v>0</v>
      </c>
      <c r="CK6111">
        <v>6</v>
      </c>
      <c r="CL6111">
        <v>0</v>
      </c>
      <c r="CM6111">
        <v>0</v>
      </c>
      <c r="CN6111">
        <v>0</v>
      </c>
      <c r="CO6111">
        <v>0</v>
      </c>
      <c r="CP6111">
        <v>9</v>
      </c>
      <c r="CQ6111">
        <v>0</v>
      </c>
      <c r="CR6111">
        <v>0</v>
      </c>
      <c r="CS6111">
        <v>9</v>
      </c>
      <c r="CT6111">
        <v>0</v>
      </c>
      <c r="CU6111">
        <v>0</v>
      </c>
      <c r="CV6111">
        <v>0</v>
      </c>
      <c r="CW6111">
        <v>0</v>
      </c>
      <c r="CX6111">
        <v>5</v>
      </c>
      <c r="CY6111">
        <v>0</v>
      </c>
      <c r="CZ6111">
        <v>0</v>
      </c>
      <c r="DA6111">
        <v>5</v>
      </c>
      <c r="DB6111">
        <v>0</v>
      </c>
      <c r="DC6111">
        <v>0</v>
      </c>
      <c r="DD6111">
        <v>0</v>
      </c>
      <c r="DE6111">
        <v>0</v>
      </c>
      <c r="DF6111">
        <v>5</v>
      </c>
      <c r="DG6111">
        <v>0</v>
      </c>
      <c r="DH6111">
        <v>0</v>
      </c>
      <c r="DI6111">
        <v>5</v>
      </c>
      <c r="DJ6111">
        <v>0</v>
      </c>
      <c r="DK6111">
        <v>0</v>
      </c>
      <c r="DL6111">
        <v>0</v>
      </c>
      <c r="DM6111">
        <v>0</v>
      </c>
      <c r="DN6111">
        <v>8</v>
      </c>
      <c r="DO6111">
        <v>0</v>
      </c>
      <c r="DP6111">
        <v>0</v>
      </c>
      <c r="DQ6111">
        <v>8</v>
      </c>
      <c r="DR6111">
        <v>0</v>
      </c>
      <c r="DS6111">
        <v>0</v>
      </c>
      <c r="DT6111">
        <v>10</v>
      </c>
      <c r="DU6111">
        <v>4.2085759999999999</v>
      </c>
      <c r="DV6111">
        <v>10</v>
      </c>
      <c r="DW6111">
        <v>0</v>
      </c>
      <c r="DX6111">
        <v>0</v>
      </c>
      <c r="DY6111" s="4">
        <v>47177</v>
      </c>
      <c r="DZ6111" s="3" t="s">
        <v>6081</v>
      </c>
      <c r="EA6111">
        <v>12</v>
      </c>
      <c r="EB6111">
        <v>0</v>
      </c>
      <c r="EC6111">
        <v>86</v>
      </c>
      <c r="ED6111">
        <v>0</v>
      </c>
      <c r="EE6111">
        <v>12</v>
      </c>
      <c r="EF6111">
        <v>86</v>
      </c>
      <c r="EG6111">
        <v>7.1666670000000003</v>
      </c>
      <c r="EH6111">
        <v>1.67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448</v>
      </c>
      <c r="B6112" s="3" t="s">
        <v>449</v>
      </c>
      <c r="C6112" s="3" t="s">
        <v>13</v>
      </c>
      <c r="D6112" s="3" t="s">
        <v>14</v>
      </c>
      <c r="E6112" s="3" t="s">
        <v>1411</v>
      </c>
      <c r="F6112" s="3" t="s">
        <v>1412</v>
      </c>
      <c r="G6112" s="3" t="s">
        <v>1413</v>
      </c>
      <c r="H6112" s="3" t="s">
        <v>1414</v>
      </c>
      <c r="I6112" s="3" t="s">
        <v>311</v>
      </c>
      <c r="J6112" s="3" t="s">
        <v>312</v>
      </c>
      <c r="K6112" s="3" t="s">
        <v>949</v>
      </c>
      <c r="L6112" s="3" t="s">
        <v>950</v>
      </c>
      <c r="M6112" s="3" t="s">
        <v>452</v>
      </c>
      <c r="N6112" s="3" t="s">
        <v>454</v>
      </c>
      <c r="O6112">
        <v>2</v>
      </c>
      <c r="P6112" s="3" t="s">
        <v>3482</v>
      </c>
      <c r="Q6112" s="3" t="s">
        <v>3482</v>
      </c>
      <c r="R6112" s="3" t="s">
        <v>3482</v>
      </c>
      <c r="S6112" s="3" t="s">
        <v>1425</v>
      </c>
      <c r="T6112" s="3" t="s">
        <v>2739</v>
      </c>
      <c r="U6112" s="3" t="s">
        <v>475</v>
      </c>
      <c r="V6112" s="3" t="s">
        <v>465</v>
      </c>
      <c r="W6112" s="3" t="s">
        <v>466</v>
      </c>
      <c r="X6112" s="3" t="s">
        <v>466</v>
      </c>
      <c r="Y6112" s="3" t="s">
        <v>460</v>
      </c>
      <c r="Z6112" s="3" t="s">
        <v>3758</v>
      </c>
      <c r="AA6112" s="3" t="s">
        <v>461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5</v>
      </c>
      <c r="DI6112">
        <v>5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2</v>
      </c>
      <c r="DU6112">
        <v>8.75</v>
      </c>
      <c r="DV6112">
        <v>0</v>
      </c>
      <c r="DW6112">
        <v>0</v>
      </c>
      <c r="DX6112">
        <v>0</v>
      </c>
      <c r="DY6112" s="4">
        <v>46721</v>
      </c>
      <c r="DZ6112" s="3" t="s">
        <v>6081</v>
      </c>
      <c r="EA6112">
        <v>2</v>
      </c>
      <c r="EB6112">
        <v>0</v>
      </c>
      <c r="EC6112">
        <v>5</v>
      </c>
      <c r="ED6112">
        <v>0</v>
      </c>
      <c r="EE6112">
        <v>2</v>
      </c>
      <c r="EF6112">
        <v>5</v>
      </c>
      <c r="EG6112">
        <v>5</v>
      </c>
      <c r="EH6112">
        <v>0.4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448</v>
      </c>
      <c r="B6113" s="3" t="s">
        <v>449</v>
      </c>
      <c r="C6113" s="3" t="s">
        <v>13</v>
      </c>
      <c r="D6113" s="3" t="s">
        <v>14</v>
      </c>
      <c r="E6113" s="3" t="s">
        <v>1411</v>
      </c>
      <c r="F6113" s="3" t="s">
        <v>1412</v>
      </c>
      <c r="G6113" s="3" t="s">
        <v>1413</v>
      </c>
      <c r="H6113" s="3" t="s">
        <v>1414</v>
      </c>
      <c r="I6113" s="3" t="s">
        <v>151</v>
      </c>
      <c r="J6113" s="3" t="s">
        <v>152</v>
      </c>
      <c r="K6113" s="3" t="s">
        <v>949</v>
      </c>
      <c r="L6113" s="3" t="s">
        <v>961</v>
      </c>
      <c r="M6113" s="3" t="s">
        <v>452</v>
      </c>
      <c r="N6113" s="3" t="s">
        <v>454</v>
      </c>
      <c r="O6113">
        <v>2</v>
      </c>
      <c r="P6113" s="3" t="s">
        <v>3482</v>
      </c>
      <c r="Q6113" s="3" t="s">
        <v>3482</v>
      </c>
      <c r="R6113" s="3" t="s">
        <v>3482</v>
      </c>
      <c r="S6113" s="3" t="s">
        <v>906</v>
      </c>
      <c r="T6113" s="3" t="s">
        <v>2628</v>
      </c>
      <c r="U6113" s="3" t="s">
        <v>583</v>
      </c>
      <c r="V6113" s="3" t="s">
        <v>465</v>
      </c>
      <c r="W6113" s="3" t="s">
        <v>500</v>
      </c>
      <c r="X6113" s="3" t="s">
        <v>501</v>
      </c>
      <c r="Y6113" s="3" t="s">
        <v>467</v>
      </c>
      <c r="Z6113" s="3" t="s">
        <v>3759</v>
      </c>
      <c r="AA6113" s="3" t="s">
        <v>461</v>
      </c>
      <c r="AB6113">
        <v>0</v>
      </c>
      <c r="AC6113">
        <v>0</v>
      </c>
      <c r="AD6113">
        <v>0</v>
      </c>
      <c r="AE6113">
        <v>0</v>
      </c>
      <c r="AF6113">
        <v>1</v>
      </c>
      <c r="AG6113">
        <v>1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0</v>
      </c>
      <c r="DN6113">
        <v>0</v>
      </c>
      <c r="DO6113">
        <v>0</v>
      </c>
      <c r="DP6113">
        <v>0</v>
      </c>
      <c r="DQ6113">
        <v>0</v>
      </c>
      <c r="DR6113">
        <v>0</v>
      </c>
      <c r="DS6113">
        <v>0</v>
      </c>
      <c r="DT6113">
        <v>1</v>
      </c>
      <c r="DU6113">
        <v>3.4734820000000002</v>
      </c>
      <c r="DV6113">
        <v>0</v>
      </c>
      <c r="DW6113">
        <v>0</v>
      </c>
      <c r="DX6113">
        <v>0</v>
      </c>
      <c r="DY6113" s="4">
        <v>45961</v>
      </c>
      <c r="DZ6113" s="3" t="s">
        <v>6081</v>
      </c>
      <c r="EA6113">
        <v>1</v>
      </c>
      <c r="EB6113">
        <v>0</v>
      </c>
      <c r="EC6113">
        <v>1</v>
      </c>
      <c r="ED6113">
        <v>0</v>
      </c>
      <c r="EE6113">
        <v>1</v>
      </c>
      <c r="EF6113">
        <v>1</v>
      </c>
      <c r="EG6113">
        <v>1</v>
      </c>
      <c r="EH6113">
        <v>1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448</v>
      </c>
      <c r="B6114" s="3" t="s">
        <v>449</v>
      </c>
      <c r="C6114" s="3" t="s">
        <v>13</v>
      </c>
      <c r="D6114" s="3" t="s">
        <v>14</v>
      </c>
      <c r="E6114" s="3" t="s">
        <v>1411</v>
      </c>
      <c r="F6114" s="3" t="s">
        <v>1412</v>
      </c>
      <c r="G6114" s="3" t="s">
        <v>1413</v>
      </c>
      <c r="H6114" s="3" t="s">
        <v>1414</v>
      </c>
      <c r="I6114" s="3" t="s">
        <v>169</v>
      </c>
      <c r="J6114" s="3" t="s">
        <v>170</v>
      </c>
      <c r="K6114" s="3" t="s">
        <v>949</v>
      </c>
      <c r="L6114" s="3" t="s">
        <v>961</v>
      </c>
      <c r="M6114" s="3" t="s">
        <v>452</v>
      </c>
      <c r="N6114" s="3" t="s">
        <v>454</v>
      </c>
      <c r="O6114">
        <v>1</v>
      </c>
      <c r="P6114" s="3" t="s">
        <v>3482</v>
      </c>
      <c r="Q6114" s="3" t="s">
        <v>3482</v>
      </c>
      <c r="R6114" s="3" t="s">
        <v>3482</v>
      </c>
      <c r="S6114" s="3" t="s">
        <v>866</v>
      </c>
      <c r="T6114" s="3" t="s">
        <v>2719</v>
      </c>
      <c r="U6114" s="3" t="s">
        <v>463</v>
      </c>
      <c r="V6114" s="3" t="s">
        <v>457</v>
      </c>
      <c r="W6114" s="3" t="s">
        <v>4580</v>
      </c>
      <c r="X6114" s="3" t="s">
        <v>4581</v>
      </c>
      <c r="Y6114" s="3" t="s">
        <v>460</v>
      </c>
      <c r="Z6114" s="3" t="s">
        <v>3759</v>
      </c>
      <c r="AA6114" s="3" t="s">
        <v>461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1</v>
      </c>
      <c r="AM6114">
        <v>0</v>
      </c>
      <c r="AN6114">
        <v>0</v>
      </c>
      <c r="AO6114">
        <v>1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1</v>
      </c>
      <c r="BC6114">
        <v>0</v>
      </c>
      <c r="BD6114">
        <v>0</v>
      </c>
      <c r="BE6114">
        <v>1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1</v>
      </c>
      <c r="CA6114">
        <v>0</v>
      </c>
      <c r="CB6114">
        <v>0</v>
      </c>
      <c r="CC6114">
        <v>1</v>
      </c>
      <c r="CD6114">
        <v>0</v>
      </c>
      <c r="CE6114">
        <v>0</v>
      </c>
      <c r="CF6114">
        <v>0</v>
      </c>
      <c r="CG6114">
        <v>0</v>
      </c>
      <c r="CH6114">
        <v>1</v>
      </c>
      <c r="CI6114">
        <v>0</v>
      </c>
      <c r="CJ6114">
        <v>0</v>
      </c>
      <c r="CK6114">
        <v>1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1</v>
      </c>
      <c r="CY6114">
        <v>0</v>
      </c>
      <c r="CZ6114">
        <v>0</v>
      </c>
      <c r="DA6114">
        <v>1</v>
      </c>
      <c r="DB6114">
        <v>0</v>
      </c>
      <c r="DC6114">
        <v>0</v>
      </c>
      <c r="DD6114">
        <v>0</v>
      </c>
      <c r="DE6114">
        <v>0</v>
      </c>
      <c r="DF6114">
        <v>1</v>
      </c>
      <c r="DG6114">
        <v>0</v>
      </c>
      <c r="DH6114">
        <v>0</v>
      </c>
      <c r="DI6114">
        <v>1</v>
      </c>
      <c r="DJ6114">
        <v>0</v>
      </c>
      <c r="DK6114">
        <v>0</v>
      </c>
      <c r="DL6114">
        <v>0</v>
      </c>
      <c r="DM6114">
        <v>0</v>
      </c>
      <c r="DN6114">
        <v>1</v>
      </c>
      <c r="DO6114">
        <v>0</v>
      </c>
      <c r="DP6114">
        <v>0</v>
      </c>
      <c r="DQ6114">
        <v>1</v>
      </c>
      <c r="DR6114">
        <v>0</v>
      </c>
      <c r="DS6114">
        <v>0</v>
      </c>
      <c r="DT6114">
        <v>2</v>
      </c>
      <c r="DU6114">
        <v>89.705174999999997</v>
      </c>
      <c r="DV6114">
        <v>0</v>
      </c>
      <c r="DW6114">
        <v>0</v>
      </c>
      <c r="DX6114">
        <v>0</v>
      </c>
      <c r="DY6114" s="4">
        <v>46418</v>
      </c>
      <c r="DZ6114" s="3" t="s">
        <v>6081</v>
      </c>
      <c r="EA6114">
        <v>1</v>
      </c>
      <c r="EB6114">
        <v>0</v>
      </c>
      <c r="EC6114">
        <v>7</v>
      </c>
      <c r="ED6114">
        <v>0</v>
      </c>
      <c r="EE6114">
        <v>1</v>
      </c>
      <c r="EF6114">
        <v>7</v>
      </c>
      <c r="EG6114">
        <v>1</v>
      </c>
      <c r="EH6114">
        <v>1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448</v>
      </c>
      <c r="B6115" s="3" t="s">
        <v>449</v>
      </c>
      <c r="C6115" s="3" t="s">
        <v>13</v>
      </c>
      <c r="D6115" s="3" t="s">
        <v>14</v>
      </c>
      <c r="E6115" s="3" t="s">
        <v>1411</v>
      </c>
      <c r="F6115" s="3" t="s">
        <v>1412</v>
      </c>
      <c r="G6115" s="3" t="s">
        <v>1413</v>
      </c>
      <c r="H6115" s="3" t="s">
        <v>1414</v>
      </c>
      <c r="I6115" s="3" t="s">
        <v>103</v>
      </c>
      <c r="J6115" s="3" t="s">
        <v>104</v>
      </c>
      <c r="K6115" s="3" t="s">
        <v>949</v>
      </c>
      <c r="L6115" s="3" t="s">
        <v>950</v>
      </c>
      <c r="M6115" s="3" t="s">
        <v>452</v>
      </c>
      <c r="N6115" s="3" t="s">
        <v>454</v>
      </c>
      <c r="O6115">
        <v>2</v>
      </c>
      <c r="P6115" s="3" t="s">
        <v>3482</v>
      </c>
      <c r="Q6115" s="3" t="s">
        <v>3482</v>
      </c>
      <c r="R6115" s="3" t="s">
        <v>3482</v>
      </c>
      <c r="S6115" s="3" t="s">
        <v>945</v>
      </c>
      <c r="T6115" s="3" t="s">
        <v>2694</v>
      </c>
      <c r="U6115" s="3" t="s">
        <v>463</v>
      </c>
      <c r="V6115" s="3" t="s">
        <v>457</v>
      </c>
      <c r="W6115" s="3" t="s">
        <v>4580</v>
      </c>
      <c r="X6115" s="3" t="s">
        <v>4581</v>
      </c>
      <c r="Y6115" s="3" t="s">
        <v>460</v>
      </c>
      <c r="Z6115" s="3" t="s">
        <v>3759</v>
      </c>
      <c r="AA6115" s="3" t="s">
        <v>461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10</v>
      </c>
      <c r="AU6115">
        <v>0</v>
      </c>
      <c r="AV6115">
        <v>0</v>
      </c>
      <c r="AW6115">
        <v>1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11</v>
      </c>
      <c r="DU6115">
        <v>75.565990999999997</v>
      </c>
      <c r="DV6115">
        <v>0</v>
      </c>
      <c r="DW6115">
        <v>0</v>
      </c>
      <c r="DX6115">
        <v>0</v>
      </c>
      <c r="DY6115" s="4">
        <v>46873</v>
      </c>
      <c r="DZ6115" s="3" t="s">
        <v>6081</v>
      </c>
      <c r="EA6115">
        <v>11</v>
      </c>
      <c r="EB6115">
        <v>0</v>
      </c>
      <c r="EC6115">
        <v>10</v>
      </c>
      <c r="ED6115">
        <v>0</v>
      </c>
      <c r="EE6115">
        <v>11</v>
      </c>
      <c r="EF6115">
        <v>10</v>
      </c>
      <c r="EG6115">
        <v>10</v>
      </c>
      <c r="EH6115">
        <v>1.1000000000000001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448</v>
      </c>
      <c r="B6116" s="3" t="s">
        <v>449</v>
      </c>
      <c r="C6116" s="3" t="s">
        <v>13</v>
      </c>
      <c r="D6116" s="3" t="s">
        <v>14</v>
      </c>
      <c r="E6116" s="3" t="s">
        <v>1411</v>
      </c>
      <c r="F6116" s="3" t="s">
        <v>1412</v>
      </c>
      <c r="G6116" s="3" t="s">
        <v>1413</v>
      </c>
      <c r="H6116" s="3" t="s">
        <v>1414</v>
      </c>
      <c r="I6116" s="3" t="s">
        <v>301</v>
      </c>
      <c r="J6116" s="3" t="s">
        <v>302</v>
      </c>
      <c r="K6116" s="3" t="s">
        <v>949</v>
      </c>
      <c r="L6116" s="3" t="s">
        <v>961</v>
      </c>
      <c r="M6116" s="3" t="s">
        <v>452</v>
      </c>
      <c r="N6116" s="3" t="s">
        <v>454</v>
      </c>
      <c r="O6116">
        <v>2</v>
      </c>
      <c r="P6116" s="3" t="s">
        <v>3482</v>
      </c>
      <c r="Q6116" s="3" t="s">
        <v>3482</v>
      </c>
      <c r="R6116" s="3" t="s">
        <v>3482</v>
      </c>
      <c r="S6116" s="3" t="s">
        <v>843</v>
      </c>
      <c r="T6116" s="3" t="s">
        <v>2287</v>
      </c>
      <c r="U6116" s="3" t="s">
        <v>475</v>
      </c>
      <c r="V6116" s="3" t="s">
        <v>457</v>
      </c>
      <c r="W6116" s="3" t="s">
        <v>457</v>
      </c>
      <c r="X6116" s="3" t="s">
        <v>4579</v>
      </c>
      <c r="Y6116" s="3" t="s">
        <v>460</v>
      </c>
      <c r="Z6116" s="3" t="s">
        <v>3758</v>
      </c>
      <c r="AA6116" s="3" t="s">
        <v>461</v>
      </c>
      <c r="AB6116">
        <v>0</v>
      </c>
      <c r="AC6116">
        <v>1</v>
      </c>
      <c r="AD6116">
        <v>0</v>
      </c>
      <c r="AE6116">
        <v>0</v>
      </c>
      <c r="AF6116">
        <v>0</v>
      </c>
      <c r="AG6116">
        <v>1</v>
      </c>
      <c r="AH6116">
        <v>0</v>
      </c>
      <c r="AI6116">
        <v>0</v>
      </c>
      <c r="AJ6116">
        <v>0</v>
      </c>
      <c r="AK6116">
        <v>1</v>
      </c>
      <c r="AL6116">
        <v>0</v>
      </c>
      <c r="AM6116">
        <v>0</v>
      </c>
      <c r="AN6116">
        <v>0</v>
      </c>
      <c r="AO6116">
        <v>1</v>
      </c>
      <c r="AP6116">
        <v>0</v>
      </c>
      <c r="AQ6116">
        <v>0</v>
      </c>
      <c r="AR6116">
        <v>0</v>
      </c>
      <c r="AS6116">
        <v>1</v>
      </c>
      <c r="AT6116">
        <v>0</v>
      </c>
      <c r="AU6116">
        <v>0</v>
      </c>
      <c r="AV6116">
        <v>0</v>
      </c>
      <c r="AW6116">
        <v>1</v>
      </c>
      <c r="AX6116">
        <v>0</v>
      </c>
      <c r="AY6116">
        <v>0</v>
      </c>
      <c r="AZ6116">
        <v>0</v>
      </c>
      <c r="BA6116">
        <v>1</v>
      </c>
      <c r="BB6116">
        <v>0</v>
      </c>
      <c r="BC6116">
        <v>0</v>
      </c>
      <c r="BD6116">
        <v>0</v>
      </c>
      <c r="BE6116">
        <v>1</v>
      </c>
      <c r="BF6116">
        <v>0</v>
      </c>
      <c r="BG6116">
        <v>0</v>
      </c>
      <c r="BH6116">
        <v>0</v>
      </c>
      <c r="BI6116">
        <v>1</v>
      </c>
      <c r="BJ6116">
        <v>0</v>
      </c>
      <c r="BK6116">
        <v>0</v>
      </c>
      <c r="BL6116">
        <v>0</v>
      </c>
      <c r="BM6116">
        <v>1</v>
      </c>
      <c r="BN6116">
        <v>0</v>
      </c>
      <c r="BO6116">
        <v>0</v>
      </c>
      <c r="BP6116">
        <v>0</v>
      </c>
      <c r="BQ6116">
        <v>1</v>
      </c>
      <c r="BR6116">
        <v>0</v>
      </c>
      <c r="BS6116">
        <v>0</v>
      </c>
      <c r="BT6116">
        <v>0</v>
      </c>
      <c r="BU6116">
        <v>1</v>
      </c>
      <c r="BV6116">
        <v>0</v>
      </c>
      <c r="BW6116">
        <v>0</v>
      </c>
      <c r="BX6116">
        <v>0</v>
      </c>
      <c r="BY6116">
        <v>4</v>
      </c>
      <c r="BZ6116">
        <v>0</v>
      </c>
      <c r="CA6116">
        <v>0</v>
      </c>
      <c r="CB6116">
        <v>0</v>
      </c>
      <c r="CC6116">
        <v>4</v>
      </c>
      <c r="CD6116">
        <v>0</v>
      </c>
      <c r="CE6116">
        <v>0</v>
      </c>
      <c r="CF6116">
        <v>0</v>
      </c>
      <c r="CG6116">
        <v>10</v>
      </c>
      <c r="CH6116">
        <v>0</v>
      </c>
      <c r="CI6116">
        <v>0</v>
      </c>
      <c r="CJ6116">
        <v>0</v>
      </c>
      <c r="CK6116">
        <v>10</v>
      </c>
      <c r="CL6116">
        <v>0</v>
      </c>
      <c r="CM6116">
        <v>0</v>
      </c>
      <c r="CN6116">
        <v>0</v>
      </c>
      <c r="CO6116">
        <v>10</v>
      </c>
      <c r="CP6116">
        <v>0</v>
      </c>
      <c r="CQ6116">
        <v>0</v>
      </c>
      <c r="CR6116">
        <v>0</v>
      </c>
      <c r="CS6116">
        <v>10</v>
      </c>
      <c r="CT6116">
        <v>0</v>
      </c>
      <c r="CU6116">
        <v>0</v>
      </c>
      <c r="CV6116">
        <v>0</v>
      </c>
      <c r="CW6116">
        <v>15</v>
      </c>
      <c r="CX6116">
        <v>0</v>
      </c>
      <c r="CY6116">
        <v>0</v>
      </c>
      <c r="CZ6116">
        <v>0</v>
      </c>
      <c r="DA6116">
        <v>15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2</v>
      </c>
      <c r="DN6116">
        <v>0</v>
      </c>
      <c r="DO6116">
        <v>0</v>
      </c>
      <c r="DP6116">
        <v>0</v>
      </c>
      <c r="DQ6116">
        <v>2</v>
      </c>
      <c r="DR6116">
        <v>0</v>
      </c>
      <c r="DS6116">
        <v>0</v>
      </c>
      <c r="DT6116">
        <v>8</v>
      </c>
      <c r="DU6116">
        <v>1.4875</v>
      </c>
      <c r="DV6116">
        <v>0</v>
      </c>
      <c r="DW6116">
        <v>0</v>
      </c>
      <c r="DX6116">
        <v>0</v>
      </c>
      <c r="DY6116" s="4">
        <v>47208</v>
      </c>
      <c r="DZ6116" s="3" t="s">
        <v>6081</v>
      </c>
      <c r="EA6116">
        <v>6</v>
      </c>
      <c r="EB6116">
        <v>0</v>
      </c>
      <c r="EC6116">
        <v>47</v>
      </c>
      <c r="ED6116">
        <v>0</v>
      </c>
      <c r="EE6116">
        <v>6</v>
      </c>
      <c r="EF6116">
        <v>47</v>
      </c>
      <c r="EG6116">
        <v>4.2727269999999997</v>
      </c>
      <c r="EH6116">
        <v>1.4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448</v>
      </c>
      <c r="B6117" s="3" t="s">
        <v>449</v>
      </c>
      <c r="C6117" s="3" t="s">
        <v>13</v>
      </c>
      <c r="D6117" s="3" t="s">
        <v>14</v>
      </c>
      <c r="E6117" s="3" t="s">
        <v>1666</v>
      </c>
      <c r="F6117" s="3" t="s">
        <v>1667</v>
      </c>
      <c r="G6117" s="3" t="s">
        <v>1413</v>
      </c>
      <c r="H6117" s="3" t="s">
        <v>1414</v>
      </c>
      <c r="I6117" s="3" t="s">
        <v>21</v>
      </c>
      <c r="J6117" s="3" t="s">
        <v>22</v>
      </c>
      <c r="K6117" s="3" t="s">
        <v>711</v>
      </c>
      <c r="L6117" s="3" t="s">
        <v>1147</v>
      </c>
      <c r="M6117" s="3" t="s">
        <v>452</v>
      </c>
      <c r="N6117" s="3" t="s">
        <v>454</v>
      </c>
      <c r="O6117">
        <v>3</v>
      </c>
      <c r="P6117" s="3" t="s">
        <v>3482</v>
      </c>
      <c r="Q6117" s="3" t="s">
        <v>3482</v>
      </c>
      <c r="R6117" s="3" t="s">
        <v>3482</v>
      </c>
      <c r="S6117" s="3" t="s">
        <v>720</v>
      </c>
      <c r="T6117" s="3" t="s">
        <v>2327</v>
      </c>
      <c r="U6117" s="3" t="s">
        <v>578</v>
      </c>
      <c r="V6117" s="3" t="s">
        <v>457</v>
      </c>
      <c r="W6117" s="3" t="s">
        <v>457</v>
      </c>
      <c r="X6117" s="3" t="s">
        <v>4579</v>
      </c>
      <c r="Y6117" s="3" t="s">
        <v>460</v>
      </c>
      <c r="Z6117" s="3" t="s">
        <v>3758</v>
      </c>
      <c r="AA6117" s="3" t="s">
        <v>461</v>
      </c>
      <c r="AB6117">
        <v>0</v>
      </c>
      <c r="AC6117">
        <v>20</v>
      </c>
      <c r="AD6117">
        <v>0</v>
      </c>
      <c r="AE6117">
        <v>0</v>
      </c>
      <c r="AF6117">
        <v>0</v>
      </c>
      <c r="AG6117">
        <v>20</v>
      </c>
      <c r="AH6117">
        <v>0</v>
      </c>
      <c r="AI6117">
        <v>0</v>
      </c>
      <c r="AJ6117">
        <v>0</v>
      </c>
      <c r="AK6117">
        <v>24</v>
      </c>
      <c r="AL6117">
        <v>10</v>
      </c>
      <c r="AM6117">
        <v>0</v>
      </c>
      <c r="AN6117">
        <v>0</v>
      </c>
      <c r="AO6117">
        <v>34</v>
      </c>
      <c r="AP6117">
        <v>0</v>
      </c>
      <c r="AQ6117">
        <v>0</v>
      </c>
      <c r="AR6117">
        <v>0</v>
      </c>
      <c r="AS6117">
        <v>12</v>
      </c>
      <c r="AT6117">
        <v>1</v>
      </c>
      <c r="AU6117">
        <v>0</v>
      </c>
      <c r="AV6117">
        <v>0</v>
      </c>
      <c r="AW6117">
        <v>13</v>
      </c>
      <c r="AX6117">
        <v>0</v>
      </c>
      <c r="AY6117">
        <v>0</v>
      </c>
      <c r="AZ6117">
        <v>0</v>
      </c>
      <c r="BA6117">
        <v>26</v>
      </c>
      <c r="BB6117">
        <v>1</v>
      </c>
      <c r="BC6117">
        <v>0</v>
      </c>
      <c r="BD6117">
        <v>0</v>
      </c>
      <c r="BE6117">
        <v>27</v>
      </c>
      <c r="BF6117">
        <v>0</v>
      </c>
      <c r="BG6117">
        <v>0</v>
      </c>
      <c r="BH6117">
        <v>0</v>
      </c>
      <c r="BI6117">
        <v>4</v>
      </c>
      <c r="BJ6117">
        <v>0</v>
      </c>
      <c r="BK6117">
        <v>0</v>
      </c>
      <c r="BL6117">
        <v>0</v>
      </c>
      <c r="BM6117">
        <v>4</v>
      </c>
      <c r="BN6117">
        <v>0</v>
      </c>
      <c r="BO6117">
        <v>0</v>
      </c>
      <c r="BP6117">
        <v>0</v>
      </c>
      <c r="BQ6117">
        <v>61</v>
      </c>
      <c r="BR6117">
        <v>0</v>
      </c>
      <c r="BS6117">
        <v>0</v>
      </c>
      <c r="BT6117">
        <v>0</v>
      </c>
      <c r="BU6117">
        <v>61</v>
      </c>
      <c r="BV6117">
        <v>0</v>
      </c>
      <c r="BW6117">
        <v>0</v>
      </c>
      <c r="BX6117">
        <v>0</v>
      </c>
      <c r="BY6117">
        <v>58</v>
      </c>
      <c r="BZ6117">
        <v>0</v>
      </c>
      <c r="CA6117">
        <v>0</v>
      </c>
      <c r="CB6117">
        <v>0</v>
      </c>
      <c r="CC6117">
        <v>58</v>
      </c>
      <c r="CD6117">
        <v>0</v>
      </c>
      <c r="CE6117">
        <v>0</v>
      </c>
      <c r="CF6117">
        <v>0</v>
      </c>
      <c r="CG6117">
        <v>20</v>
      </c>
      <c r="CH6117">
        <v>18</v>
      </c>
      <c r="CI6117">
        <v>0</v>
      </c>
      <c r="CJ6117">
        <v>0</v>
      </c>
      <c r="CK6117">
        <v>38</v>
      </c>
      <c r="CL6117">
        <v>0</v>
      </c>
      <c r="CM6117">
        <v>0</v>
      </c>
      <c r="CN6117">
        <v>0</v>
      </c>
      <c r="CO6117">
        <v>8</v>
      </c>
      <c r="CP6117">
        <v>2</v>
      </c>
      <c r="CQ6117">
        <v>0</v>
      </c>
      <c r="CR6117">
        <v>0</v>
      </c>
      <c r="CS6117">
        <v>10</v>
      </c>
      <c r="CT6117">
        <v>0</v>
      </c>
      <c r="CU6117">
        <v>0</v>
      </c>
      <c r="CV6117">
        <v>0</v>
      </c>
      <c r="CW6117">
        <v>68</v>
      </c>
      <c r="CX6117">
        <v>0</v>
      </c>
      <c r="CY6117">
        <v>0</v>
      </c>
      <c r="CZ6117">
        <v>0</v>
      </c>
      <c r="DA6117">
        <v>68</v>
      </c>
      <c r="DB6117">
        <v>0</v>
      </c>
      <c r="DC6117">
        <v>0</v>
      </c>
      <c r="DD6117">
        <v>0</v>
      </c>
      <c r="DE6117">
        <v>4</v>
      </c>
      <c r="DF6117">
        <v>0</v>
      </c>
      <c r="DG6117">
        <v>0</v>
      </c>
      <c r="DH6117">
        <v>0</v>
      </c>
      <c r="DI6117">
        <v>4</v>
      </c>
      <c r="DJ6117">
        <v>0</v>
      </c>
      <c r="DK6117">
        <v>0</v>
      </c>
      <c r="DL6117">
        <v>0</v>
      </c>
      <c r="DM6117">
        <v>6</v>
      </c>
      <c r="DN6117">
        <v>0</v>
      </c>
      <c r="DO6117">
        <v>0</v>
      </c>
      <c r="DP6117">
        <v>0</v>
      </c>
      <c r="DQ6117">
        <v>6</v>
      </c>
      <c r="DR6117">
        <v>0</v>
      </c>
      <c r="DS6117">
        <v>0</v>
      </c>
      <c r="DT6117">
        <v>60</v>
      </c>
      <c r="DU6117">
        <v>0.11375</v>
      </c>
      <c r="DV6117">
        <v>0</v>
      </c>
      <c r="DW6117">
        <v>0</v>
      </c>
      <c r="DX6117">
        <v>0</v>
      </c>
      <c r="DY6117" s="4">
        <v>46173</v>
      </c>
      <c r="DZ6117" s="3" t="s">
        <v>6081</v>
      </c>
      <c r="EA6117">
        <v>54</v>
      </c>
      <c r="EB6117">
        <v>0</v>
      </c>
      <c r="EC6117">
        <v>343</v>
      </c>
      <c r="ED6117">
        <v>0</v>
      </c>
      <c r="EE6117">
        <v>54</v>
      </c>
      <c r="EF6117">
        <v>343</v>
      </c>
      <c r="EG6117">
        <v>28.583333</v>
      </c>
      <c r="EH6117">
        <v>1.8900000000000001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448</v>
      </c>
      <c r="B6118" s="3" t="s">
        <v>449</v>
      </c>
      <c r="C6118" s="3" t="s">
        <v>13</v>
      </c>
      <c r="D6118" s="3" t="s">
        <v>14</v>
      </c>
      <c r="E6118" s="3" t="s">
        <v>1411</v>
      </c>
      <c r="F6118" s="3" t="s">
        <v>1412</v>
      </c>
      <c r="G6118" s="3" t="s">
        <v>1413</v>
      </c>
      <c r="H6118" s="3" t="s">
        <v>1414</v>
      </c>
      <c r="I6118" s="3" t="s">
        <v>373</v>
      </c>
      <c r="J6118" s="3" t="s">
        <v>374</v>
      </c>
      <c r="K6118" s="3" t="s">
        <v>949</v>
      </c>
      <c r="L6118" s="3" t="s">
        <v>961</v>
      </c>
      <c r="M6118" s="3" t="s">
        <v>452</v>
      </c>
      <c r="N6118" s="3" t="s">
        <v>454</v>
      </c>
      <c r="O6118">
        <v>1</v>
      </c>
      <c r="P6118" s="3" t="s">
        <v>3482</v>
      </c>
      <c r="Q6118" s="3" t="s">
        <v>3482</v>
      </c>
      <c r="R6118" s="3" t="s">
        <v>3482</v>
      </c>
      <c r="S6118" s="3" t="s">
        <v>1352</v>
      </c>
      <c r="T6118" s="3" t="s">
        <v>2639</v>
      </c>
      <c r="U6118" s="3" t="s">
        <v>578</v>
      </c>
      <c r="V6118" s="3" t="s">
        <v>457</v>
      </c>
      <c r="W6118" s="3" t="s">
        <v>457</v>
      </c>
      <c r="X6118" s="3" t="s">
        <v>4579</v>
      </c>
      <c r="Y6118" s="3" t="s">
        <v>460</v>
      </c>
      <c r="Z6118" s="3" t="s">
        <v>579</v>
      </c>
      <c r="AA6118" s="3" t="s">
        <v>461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30</v>
      </c>
      <c r="AL6118">
        <v>0</v>
      </c>
      <c r="AM6118">
        <v>0</v>
      </c>
      <c r="AN6118">
        <v>0</v>
      </c>
      <c r="AO6118">
        <v>3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10</v>
      </c>
      <c r="BR6118">
        <v>0</v>
      </c>
      <c r="BS6118">
        <v>0</v>
      </c>
      <c r="BT6118">
        <v>0</v>
      </c>
      <c r="BU6118">
        <v>10</v>
      </c>
      <c r="BV6118">
        <v>0</v>
      </c>
      <c r="BW6118">
        <v>0</v>
      </c>
      <c r="BX6118">
        <v>0</v>
      </c>
      <c r="BY6118">
        <v>10</v>
      </c>
      <c r="BZ6118">
        <v>0</v>
      </c>
      <c r="CA6118">
        <v>0</v>
      </c>
      <c r="CB6118">
        <v>0</v>
      </c>
      <c r="CC6118">
        <v>10</v>
      </c>
      <c r="CD6118">
        <v>0</v>
      </c>
      <c r="CE6118">
        <v>0</v>
      </c>
      <c r="CF6118">
        <v>0</v>
      </c>
      <c r="CG6118">
        <v>60</v>
      </c>
      <c r="CH6118">
        <v>0</v>
      </c>
      <c r="CI6118">
        <v>0</v>
      </c>
      <c r="CJ6118">
        <v>0</v>
      </c>
      <c r="CK6118">
        <v>60</v>
      </c>
      <c r="CL6118">
        <v>0</v>
      </c>
      <c r="CM6118">
        <v>0</v>
      </c>
      <c r="CN6118">
        <v>0</v>
      </c>
      <c r="CO6118">
        <v>60</v>
      </c>
      <c r="CP6118">
        <v>0</v>
      </c>
      <c r="CQ6118">
        <v>0</v>
      </c>
      <c r="CR6118">
        <v>0</v>
      </c>
      <c r="CS6118">
        <v>60</v>
      </c>
      <c r="CT6118">
        <v>0</v>
      </c>
      <c r="CU6118">
        <v>0</v>
      </c>
      <c r="CV6118">
        <v>0</v>
      </c>
      <c r="CW6118">
        <v>50</v>
      </c>
      <c r="CX6118">
        <v>0</v>
      </c>
      <c r="CY6118">
        <v>0</v>
      </c>
      <c r="CZ6118">
        <v>0</v>
      </c>
      <c r="DA6118">
        <v>50</v>
      </c>
      <c r="DB6118">
        <v>0</v>
      </c>
      <c r="DC6118">
        <v>0</v>
      </c>
      <c r="DD6118">
        <v>0</v>
      </c>
      <c r="DE6118">
        <v>20</v>
      </c>
      <c r="DF6118">
        <v>0</v>
      </c>
      <c r="DG6118">
        <v>0</v>
      </c>
      <c r="DH6118">
        <v>0</v>
      </c>
      <c r="DI6118">
        <v>20</v>
      </c>
      <c r="DJ6118">
        <v>0</v>
      </c>
      <c r="DK6118">
        <v>0</v>
      </c>
      <c r="DL6118">
        <v>0</v>
      </c>
      <c r="DM6118">
        <v>50</v>
      </c>
      <c r="DN6118">
        <v>0</v>
      </c>
      <c r="DO6118">
        <v>0</v>
      </c>
      <c r="DP6118">
        <v>0</v>
      </c>
      <c r="DQ6118">
        <v>50</v>
      </c>
      <c r="DR6118">
        <v>0</v>
      </c>
      <c r="DS6118">
        <v>0</v>
      </c>
      <c r="DT6118">
        <v>80</v>
      </c>
      <c r="DU6118">
        <v>0.33750000000000002</v>
      </c>
      <c r="DV6118">
        <v>0</v>
      </c>
      <c r="DW6118">
        <v>0</v>
      </c>
      <c r="DX6118">
        <v>0</v>
      </c>
      <c r="DY6118" s="4">
        <v>46387</v>
      </c>
      <c r="DZ6118" s="3" t="s">
        <v>6081</v>
      </c>
      <c r="EA6118">
        <v>30</v>
      </c>
      <c r="EB6118">
        <v>0</v>
      </c>
      <c r="EC6118">
        <v>290</v>
      </c>
      <c r="ED6118">
        <v>0</v>
      </c>
      <c r="EE6118">
        <v>30</v>
      </c>
      <c r="EF6118">
        <v>290</v>
      </c>
      <c r="EG6118">
        <v>36.25</v>
      </c>
      <c r="EH6118">
        <v>0.83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448</v>
      </c>
      <c r="B6119" s="3" t="s">
        <v>449</v>
      </c>
      <c r="C6119" s="3" t="s">
        <v>13</v>
      </c>
      <c r="D6119" s="3" t="s">
        <v>14</v>
      </c>
      <c r="E6119" s="3" t="s">
        <v>1666</v>
      </c>
      <c r="F6119" s="3" t="s">
        <v>1667</v>
      </c>
      <c r="G6119" s="3" t="s">
        <v>1413</v>
      </c>
      <c r="H6119" s="3" t="s">
        <v>1414</v>
      </c>
      <c r="I6119" s="3" t="s">
        <v>41</v>
      </c>
      <c r="J6119" s="3" t="s">
        <v>42</v>
      </c>
      <c r="K6119" s="3" t="s">
        <v>711</v>
      </c>
      <c r="L6119" s="3" t="s">
        <v>1147</v>
      </c>
      <c r="M6119" s="3" t="s">
        <v>452</v>
      </c>
      <c r="N6119" s="3" t="s">
        <v>454</v>
      </c>
      <c r="O6119">
        <v>3</v>
      </c>
      <c r="P6119" s="3" t="s">
        <v>3482</v>
      </c>
      <c r="Q6119" s="3" t="s">
        <v>3482</v>
      </c>
      <c r="R6119" s="3" t="s">
        <v>3482</v>
      </c>
      <c r="S6119" s="3" t="s">
        <v>1420</v>
      </c>
      <c r="T6119" s="3" t="s">
        <v>2732</v>
      </c>
      <c r="U6119" s="3" t="s">
        <v>464</v>
      </c>
      <c r="V6119" s="3" t="s">
        <v>465</v>
      </c>
      <c r="W6119" s="3" t="s">
        <v>466</v>
      </c>
      <c r="X6119" s="3" t="s">
        <v>466</v>
      </c>
      <c r="Y6119" s="3" t="s">
        <v>467</v>
      </c>
      <c r="Z6119" s="3" t="s">
        <v>3758</v>
      </c>
      <c r="AA6119" s="3" t="s">
        <v>461</v>
      </c>
      <c r="AB6119">
        <v>0</v>
      </c>
      <c r="AC6119">
        <v>149</v>
      </c>
      <c r="AD6119">
        <v>0</v>
      </c>
      <c r="AE6119">
        <v>0</v>
      </c>
      <c r="AF6119">
        <v>0</v>
      </c>
      <c r="AG6119">
        <v>149</v>
      </c>
      <c r="AH6119">
        <v>0</v>
      </c>
      <c r="AI6119">
        <v>0</v>
      </c>
      <c r="AJ6119">
        <v>0</v>
      </c>
      <c r="AK6119">
        <v>37</v>
      </c>
      <c r="AL6119">
        <v>500</v>
      </c>
      <c r="AM6119">
        <v>0</v>
      </c>
      <c r="AN6119">
        <v>0</v>
      </c>
      <c r="AO6119">
        <v>537</v>
      </c>
      <c r="AP6119">
        <v>0</v>
      </c>
      <c r="AQ6119">
        <v>0</v>
      </c>
      <c r="AR6119">
        <v>0</v>
      </c>
      <c r="AS6119">
        <v>14</v>
      </c>
      <c r="AT6119">
        <v>100</v>
      </c>
      <c r="AU6119">
        <v>0</v>
      </c>
      <c r="AV6119">
        <v>0</v>
      </c>
      <c r="AW6119">
        <v>114</v>
      </c>
      <c r="AX6119">
        <v>0</v>
      </c>
      <c r="AY6119">
        <v>0</v>
      </c>
      <c r="AZ6119">
        <v>0</v>
      </c>
      <c r="BA6119">
        <v>300</v>
      </c>
      <c r="BB6119">
        <v>0</v>
      </c>
      <c r="BC6119">
        <v>0</v>
      </c>
      <c r="BD6119">
        <v>0</v>
      </c>
      <c r="BE6119">
        <v>300</v>
      </c>
      <c r="BF6119">
        <v>0</v>
      </c>
      <c r="BG6119">
        <v>0</v>
      </c>
      <c r="BH6119">
        <v>0</v>
      </c>
      <c r="BI6119">
        <v>31</v>
      </c>
      <c r="BJ6119">
        <v>0</v>
      </c>
      <c r="BK6119">
        <v>0</v>
      </c>
      <c r="BL6119">
        <v>0</v>
      </c>
      <c r="BM6119">
        <v>31</v>
      </c>
      <c r="BN6119">
        <v>0</v>
      </c>
      <c r="BO6119">
        <v>0</v>
      </c>
      <c r="BP6119">
        <v>0</v>
      </c>
      <c r="BQ6119">
        <v>400</v>
      </c>
      <c r="BR6119">
        <v>0</v>
      </c>
      <c r="BS6119">
        <v>0</v>
      </c>
      <c r="BT6119">
        <v>169</v>
      </c>
      <c r="BU6119">
        <v>569</v>
      </c>
      <c r="BV6119">
        <v>0</v>
      </c>
      <c r="BW6119">
        <v>0</v>
      </c>
      <c r="BX6119">
        <v>0</v>
      </c>
      <c r="BY6119">
        <v>300</v>
      </c>
      <c r="BZ6119">
        <v>0</v>
      </c>
      <c r="CA6119">
        <v>0</v>
      </c>
      <c r="CB6119">
        <v>0</v>
      </c>
      <c r="CC6119">
        <v>300</v>
      </c>
      <c r="CD6119">
        <v>0</v>
      </c>
      <c r="CE6119">
        <v>0</v>
      </c>
      <c r="CF6119">
        <v>0</v>
      </c>
      <c r="CG6119">
        <v>200</v>
      </c>
      <c r="CH6119">
        <v>0</v>
      </c>
      <c r="CI6119">
        <v>0</v>
      </c>
      <c r="CJ6119">
        <v>0</v>
      </c>
      <c r="CK6119">
        <v>20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38</v>
      </c>
      <c r="CX6119">
        <v>113</v>
      </c>
      <c r="CY6119">
        <v>0</v>
      </c>
      <c r="CZ6119">
        <v>0</v>
      </c>
      <c r="DA6119">
        <v>151</v>
      </c>
      <c r="DB6119">
        <v>0</v>
      </c>
      <c r="DC6119">
        <v>0</v>
      </c>
      <c r="DD6119">
        <v>0</v>
      </c>
      <c r="DE6119">
        <v>280</v>
      </c>
      <c r="DF6119">
        <v>42</v>
      </c>
      <c r="DG6119">
        <v>0</v>
      </c>
      <c r="DH6119">
        <v>0</v>
      </c>
      <c r="DI6119">
        <v>322</v>
      </c>
      <c r="DJ6119">
        <v>0</v>
      </c>
      <c r="DK6119">
        <v>0</v>
      </c>
      <c r="DL6119">
        <v>0</v>
      </c>
      <c r="DM6119">
        <v>265</v>
      </c>
      <c r="DN6119">
        <v>12</v>
      </c>
      <c r="DO6119">
        <v>0</v>
      </c>
      <c r="DP6119">
        <v>0</v>
      </c>
      <c r="DQ6119">
        <v>277</v>
      </c>
      <c r="DR6119">
        <v>0</v>
      </c>
      <c r="DS6119">
        <v>0</v>
      </c>
      <c r="DT6119">
        <v>527</v>
      </c>
      <c r="DU6119">
        <v>8.7499999999999994E-2</v>
      </c>
      <c r="DV6119">
        <v>0</v>
      </c>
      <c r="DW6119">
        <v>0</v>
      </c>
      <c r="DX6119">
        <v>0</v>
      </c>
      <c r="DY6119" s="4">
        <v>46620</v>
      </c>
      <c r="DZ6119" s="3" t="s">
        <v>6081</v>
      </c>
      <c r="EA6119">
        <v>250</v>
      </c>
      <c r="EB6119">
        <v>0</v>
      </c>
      <c r="EC6119">
        <v>2950</v>
      </c>
      <c r="ED6119">
        <v>0</v>
      </c>
      <c r="EE6119">
        <v>250</v>
      </c>
      <c r="EF6119">
        <v>2950</v>
      </c>
      <c r="EG6119">
        <v>268.18181800000002</v>
      </c>
      <c r="EH6119">
        <v>0.93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448</v>
      </c>
      <c r="B6120" s="3" t="s">
        <v>449</v>
      </c>
      <c r="C6120" s="3" t="s">
        <v>13</v>
      </c>
      <c r="D6120" s="3" t="s">
        <v>14</v>
      </c>
      <c r="E6120" s="3" t="s">
        <v>1666</v>
      </c>
      <c r="F6120" s="3" t="s">
        <v>1667</v>
      </c>
      <c r="G6120" s="3" t="s">
        <v>1413</v>
      </c>
      <c r="H6120" s="3" t="s">
        <v>1414</v>
      </c>
      <c r="I6120" s="3" t="s">
        <v>149</v>
      </c>
      <c r="J6120" s="3" t="s">
        <v>150</v>
      </c>
      <c r="K6120" s="3" t="s">
        <v>949</v>
      </c>
      <c r="L6120" s="3" t="s">
        <v>961</v>
      </c>
      <c r="M6120" s="3" t="s">
        <v>452</v>
      </c>
      <c r="N6120" s="3" t="s">
        <v>454</v>
      </c>
      <c r="O6120">
        <v>3</v>
      </c>
      <c r="P6120" s="3" t="s">
        <v>3482</v>
      </c>
      <c r="Q6120" s="3" t="s">
        <v>3482</v>
      </c>
      <c r="R6120" s="3" t="s">
        <v>3482</v>
      </c>
      <c r="S6120" s="3" t="s">
        <v>1155</v>
      </c>
      <c r="T6120" s="3" t="s">
        <v>2622</v>
      </c>
      <c r="U6120" s="3" t="s">
        <v>583</v>
      </c>
      <c r="V6120" s="3" t="s">
        <v>465</v>
      </c>
      <c r="W6120" s="3" t="s">
        <v>500</v>
      </c>
      <c r="X6120" s="3" t="s">
        <v>501</v>
      </c>
      <c r="Y6120" s="3" t="s">
        <v>467</v>
      </c>
      <c r="Z6120" s="3" t="s">
        <v>3758</v>
      </c>
      <c r="AA6120" s="3" t="s">
        <v>461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15</v>
      </c>
      <c r="BZ6120">
        <v>0</v>
      </c>
      <c r="CA6120">
        <v>0</v>
      </c>
      <c r="CB6120">
        <v>0</v>
      </c>
      <c r="CC6120">
        <v>15</v>
      </c>
      <c r="CD6120">
        <v>0</v>
      </c>
      <c r="CE6120">
        <v>0</v>
      </c>
      <c r="CF6120">
        <v>0</v>
      </c>
      <c r="CG6120">
        <v>49</v>
      </c>
      <c r="CH6120">
        <v>0</v>
      </c>
      <c r="CI6120">
        <v>0</v>
      </c>
      <c r="CJ6120">
        <v>0</v>
      </c>
      <c r="CK6120">
        <v>49</v>
      </c>
      <c r="CL6120">
        <v>0</v>
      </c>
      <c r="CM6120">
        <v>0</v>
      </c>
      <c r="CN6120">
        <v>0</v>
      </c>
      <c r="CO6120">
        <v>6</v>
      </c>
      <c r="CP6120">
        <v>0</v>
      </c>
      <c r="CQ6120">
        <v>0</v>
      </c>
      <c r="CR6120">
        <v>0</v>
      </c>
      <c r="CS6120">
        <v>6</v>
      </c>
      <c r="CT6120">
        <v>0</v>
      </c>
      <c r="CU6120">
        <v>0</v>
      </c>
      <c r="CV6120">
        <v>0</v>
      </c>
      <c r="CW6120">
        <v>6</v>
      </c>
      <c r="CX6120">
        <v>0</v>
      </c>
      <c r="CY6120">
        <v>0</v>
      </c>
      <c r="CZ6120">
        <v>0</v>
      </c>
      <c r="DA6120">
        <v>6</v>
      </c>
      <c r="DB6120">
        <v>0</v>
      </c>
      <c r="DC6120">
        <v>0</v>
      </c>
      <c r="DD6120">
        <v>0</v>
      </c>
      <c r="DE6120">
        <v>7</v>
      </c>
      <c r="DF6120">
        <v>0</v>
      </c>
      <c r="DG6120">
        <v>0</v>
      </c>
      <c r="DH6120">
        <v>0</v>
      </c>
      <c r="DI6120">
        <v>7</v>
      </c>
      <c r="DJ6120">
        <v>0</v>
      </c>
      <c r="DK6120">
        <v>0</v>
      </c>
      <c r="DL6120">
        <v>0</v>
      </c>
      <c r="DM6120">
        <v>9</v>
      </c>
      <c r="DN6120">
        <v>0</v>
      </c>
      <c r="DO6120">
        <v>0</v>
      </c>
      <c r="DP6120">
        <v>0</v>
      </c>
      <c r="DQ6120">
        <v>9</v>
      </c>
      <c r="DR6120">
        <v>0</v>
      </c>
      <c r="DS6120">
        <v>0</v>
      </c>
      <c r="DT6120">
        <v>17</v>
      </c>
      <c r="DU6120">
        <v>0.78749999999999998</v>
      </c>
      <c r="DV6120">
        <v>0</v>
      </c>
      <c r="DW6120">
        <v>0</v>
      </c>
      <c r="DX6120">
        <v>0</v>
      </c>
      <c r="DY6120" s="4">
        <v>46112</v>
      </c>
      <c r="DZ6120" s="3" t="s">
        <v>6081</v>
      </c>
      <c r="EA6120">
        <v>8</v>
      </c>
      <c r="EB6120">
        <v>0</v>
      </c>
      <c r="EC6120">
        <v>92</v>
      </c>
      <c r="ED6120">
        <v>0</v>
      </c>
      <c r="EE6120">
        <v>8</v>
      </c>
      <c r="EF6120">
        <v>92</v>
      </c>
      <c r="EG6120">
        <v>15.333333</v>
      </c>
      <c r="EH6120">
        <v>0.52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448</v>
      </c>
      <c r="B6121" s="3" t="s">
        <v>449</v>
      </c>
      <c r="C6121" s="3" t="s">
        <v>13</v>
      </c>
      <c r="D6121" s="3" t="s">
        <v>14</v>
      </c>
      <c r="E6121" s="3" t="s">
        <v>1411</v>
      </c>
      <c r="F6121" s="3" t="s">
        <v>1412</v>
      </c>
      <c r="G6121" s="3" t="s">
        <v>1413</v>
      </c>
      <c r="H6121" s="3" t="s">
        <v>1414</v>
      </c>
      <c r="I6121" s="3" t="s">
        <v>81</v>
      </c>
      <c r="J6121" s="3" t="s">
        <v>82</v>
      </c>
      <c r="K6121" s="3" t="s">
        <v>711</v>
      </c>
      <c r="L6121" s="3" t="s">
        <v>1147</v>
      </c>
      <c r="M6121" s="3" t="s">
        <v>452</v>
      </c>
      <c r="N6121" s="3" t="s">
        <v>454</v>
      </c>
      <c r="O6121">
        <v>2</v>
      </c>
      <c r="P6121" s="3" t="s">
        <v>3482</v>
      </c>
      <c r="Q6121" s="3" t="s">
        <v>3482</v>
      </c>
      <c r="R6121" s="3" t="s">
        <v>3482</v>
      </c>
      <c r="S6121" s="3" t="s">
        <v>3230</v>
      </c>
      <c r="T6121" s="3" t="s">
        <v>3231</v>
      </c>
      <c r="U6121" s="3" t="s">
        <v>475</v>
      </c>
      <c r="V6121" s="3" t="s">
        <v>457</v>
      </c>
      <c r="W6121" s="3" t="s">
        <v>4584</v>
      </c>
      <c r="X6121" s="3" t="s">
        <v>4585</v>
      </c>
      <c r="Y6121" s="3" t="s">
        <v>467</v>
      </c>
      <c r="Z6121" s="3" t="s">
        <v>3758</v>
      </c>
      <c r="AA6121" s="3" t="s">
        <v>461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2</v>
      </c>
      <c r="CK6121">
        <v>2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1</v>
      </c>
      <c r="CS6121">
        <v>1</v>
      </c>
      <c r="CT6121">
        <v>0</v>
      </c>
      <c r="CU6121">
        <v>0</v>
      </c>
      <c r="CV6121">
        <v>0</v>
      </c>
      <c r="CW6121">
        <v>1</v>
      </c>
      <c r="CX6121">
        <v>0</v>
      </c>
      <c r="CY6121">
        <v>0</v>
      </c>
      <c r="CZ6121">
        <v>0</v>
      </c>
      <c r="DA6121">
        <v>1</v>
      </c>
      <c r="DB6121">
        <v>0</v>
      </c>
      <c r="DC6121">
        <v>0</v>
      </c>
      <c r="DD6121">
        <v>0</v>
      </c>
      <c r="DE6121">
        <v>2</v>
      </c>
      <c r="DF6121">
        <v>0</v>
      </c>
      <c r="DG6121">
        <v>0</v>
      </c>
      <c r="DH6121">
        <v>0</v>
      </c>
      <c r="DI6121">
        <v>2</v>
      </c>
      <c r="DJ6121">
        <v>0</v>
      </c>
      <c r="DK6121">
        <v>0</v>
      </c>
      <c r="DL6121">
        <v>0</v>
      </c>
      <c r="DM6121">
        <v>5</v>
      </c>
      <c r="DN6121">
        <v>0</v>
      </c>
      <c r="DO6121">
        <v>0</v>
      </c>
      <c r="DP6121">
        <v>0</v>
      </c>
      <c r="DQ6121">
        <v>5</v>
      </c>
      <c r="DR6121">
        <v>0</v>
      </c>
      <c r="DS6121">
        <v>0</v>
      </c>
      <c r="DT6121">
        <v>9</v>
      </c>
      <c r="DU6121">
        <v>12.916665999999999</v>
      </c>
      <c r="DV6121">
        <v>0</v>
      </c>
      <c r="DW6121">
        <v>0</v>
      </c>
      <c r="DX6121">
        <v>0</v>
      </c>
      <c r="DY6121" s="4">
        <v>46407</v>
      </c>
      <c r="DZ6121" s="3" t="s">
        <v>6081</v>
      </c>
      <c r="EA6121">
        <v>4</v>
      </c>
      <c r="EB6121">
        <v>0</v>
      </c>
      <c r="EC6121">
        <v>11</v>
      </c>
      <c r="ED6121">
        <v>0</v>
      </c>
      <c r="EE6121">
        <v>4</v>
      </c>
      <c r="EF6121">
        <v>11</v>
      </c>
      <c r="EG6121">
        <v>2.2000000000000002</v>
      </c>
      <c r="EH6121">
        <v>1.8199999999999998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448</v>
      </c>
      <c r="B6122" s="3" t="s">
        <v>449</v>
      </c>
      <c r="C6122" s="3" t="s">
        <v>13</v>
      </c>
      <c r="D6122" s="3" t="s">
        <v>14</v>
      </c>
      <c r="E6122" s="3" t="s">
        <v>1666</v>
      </c>
      <c r="F6122" s="3" t="s">
        <v>1667</v>
      </c>
      <c r="G6122" s="3" t="s">
        <v>1369</v>
      </c>
      <c r="H6122" s="3" t="s">
        <v>1370</v>
      </c>
      <c r="I6122" s="3" t="s">
        <v>101</v>
      </c>
      <c r="J6122" s="3" t="s">
        <v>102</v>
      </c>
      <c r="K6122" s="3" t="s">
        <v>450</v>
      </c>
      <c r="L6122" s="3" t="s">
        <v>451</v>
      </c>
      <c r="M6122" s="3" t="s">
        <v>452</v>
      </c>
      <c r="N6122" s="3" t="s">
        <v>453</v>
      </c>
      <c r="O6122">
        <v>3</v>
      </c>
      <c r="P6122" s="3" t="s">
        <v>3482</v>
      </c>
      <c r="Q6122" s="3" t="s">
        <v>3482</v>
      </c>
      <c r="R6122" s="3" t="s">
        <v>3482</v>
      </c>
      <c r="S6122" s="3" t="s">
        <v>4696</v>
      </c>
      <c r="T6122" s="3" t="s">
        <v>4697</v>
      </c>
      <c r="U6122" s="3" t="s">
        <v>464</v>
      </c>
      <c r="V6122" s="3" t="s">
        <v>465</v>
      </c>
      <c r="W6122" s="3" t="s">
        <v>700</v>
      </c>
      <c r="X6122" s="3" t="s">
        <v>700</v>
      </c>
      <c r="Y6122" s="3" t="s">
        <v>467</v>
      </c>
      <c r="Z6122" s="3" t="s">
        <v>579</v>
      </c>
      <c r="AA6122" s="3" t="s">
        <v>461</v>
      </c>
      <c r="AB6122">
        <v>2</v>
      </c>
      <c r="AC6122">
        <v>93</v>
      </c>
      <c r="AD6122">
        <v>0</v>
      </c>
      <c r="AE6122">
        <v>0</v>
      </c>
      <c r="AF6122">
        <v>32</v>
      </c>
      <c r="AG6122">
        <v>102</v>
      </c>
      <c r="AH6122">
        <v>0</v>
      </c>
      <c r="AI6122">
        <v>0</v>
      </c>
      <c r="AJ6122">
        <v>2</v>
      </c>
      <c r="AK6122">
        <v>107</v>
      </c>
      <c r="AL6122">
        <v>0</v>
      </c>
      <c r="AM6122">
        <v>0</v>
      </c>
      <c r="AN6122">
        <v>3</v>
      </c>
      <c r="AO6122">
        <v>112</v>
      </c>
      <c r="AP6122">
        <v>0</v>
      </c>
      <c r="AQ6122">
        <v>0</v>
      </c>
      <c r="AR6122">
        <v>0</v>
      </c>
      <c r="AS6122">
        <v>100</v>
      </c>
      <c r="AT6122">
        <v>0</v>
      </c>
      <c r="AU6122">
        <v>0</v>
      </c>
      <c r="AV6122">
        <v>3</v>
      </c>
      <c r="AW6122">
        <v>103</v>
      </c>
      <c r="AX6122">
        <v>0</v>
      </c>
      <c r="AY6122">
        <v>0</v>
      </c>
      <c r="AZ6122">
        <v>1</v>
      </c>
      <c r="BA6122">
        <v>115</v>
      </c>
      <c r="BB6122">
        <v>0</v>
      </c>
      <c r="BC6122">
        <v>0</v>
      </c>
      <c r="BD6122">
        <v>15</v>
      </c>
      <c r="BE6122">
        <v>121</v>
      </c>
      <c r="BF6122">
        <v>0</v>
      </c>
      <c r="BG6122">
        <v>0</v>
      </c>
      <c r="BH6122">
        <v>0</v>
      </c>
      <c r="BI6122">
        <v>53</v>
      </c>
      <c r="BJ6122">
        <v>0</v>
      </c>
      <c r="BK6122">
        <v>0</v>
      </c>
      <c r="BL6122">
        <v>1</v>
      </c>
      <c r="BM6122">
        <v>53</v>
      </c>
      <c r="BN6122">
        <v>0</v>
      </c>
      <c r="BO6122">
        <v>0</v>
      </c>
      <c r="BP6122">
        <v>4</v>
      </c>
      <c r="BQ6122">
        <v>77</v>
      </c>
      <c r="BR6122">
        <v>0</v>
      </c>
      <c r="BS6122">
        <v>0</v>
      </c>
      <c r="BT6122">
        <v>1</v>
      </c>
      <c r="BU6122">
        <v>82</v>
      </c>
      <c r="BV6122">
        <v>0</v>
      </c>
      <c r="BW6122">
        <v>0</v>
      </c>
      <c r="BX6122">
        <v>0</v>
      </c>
      <c r="BY6122">
        <v>75</v>
      </c>
      <c r="BZ6122">
        <v>0</v>
      </c>
      <c r="CA6122">
        <v>0</v>
      </c>
      <c r="CB6122">
        <v>4</v>
      </c>
      <c r="CC6122">
        <v>75</v>
      </c>
      <c r="CD6122">
        <v>0</v>
      </c>
      <c r="CE6122">
        <v>0</v>
      </c>
      <c r="CF6122">
        <v>2</v>
      </c>
      <c r="CG6122">
        <v>83</v>
      </c>
      <c r="CH6122">
        <v>0</v>
      </c>
      <c r="CI6122">
        <v>0</v>
      </c>
      <c r="CJ6122">
        <v>8</v>
      </c>
      <c r="CK6122">
        <v>85</v>
      </c>
      <c r="CL6122">
        <v>0</v>
      </c>
      <c r="CM6122">
        <v>0</v>
      </c>
      <c r="CN6122">
        <v>2</v>
      </c>
      <c r="CO6122">
        <v>91</v>
      </c>
      <c r="CP6122">
        <v>0</v>
      </c>
      <c r="CQ6122">
        <v>0</v>
      </c>
      <c r="CR6122">
        <v>31</v>
      </c>
      <c r="CS6122">
        <v>98</v>
      </c>
      <c r="CT6122">
        <v>0</v>
      </c>
      <c r="CU6122">
        <v>0</v>
      </c>
      <c r="CV6122">
        <v>4</v>
      </c>
      <c r="CW6122">
        <v>163</v>
      </c>
      <c r="CX6122">
        <v>2</v>
      </c>
      <c r="CY6122">
        <v>0</v>
      </c>
      <c r="CZ6122">
        <v>20</v>
      </c>
      <c r="DA6122">
        <v>169</v>
      </c>
      <c r="DB6122">
        <v>0</v>
      </c>
      <c r="DC6122">
        <v>0</v>
      </c>
      <c r="DD6122">
        <v>2</v>
      </c>
      <c r="DE6122">
        <v>49</v>
      </c>
      <c r="DF6122">
        <v>0</v>
      </c>
      <c r="DG6122">
        <v>0</v>
      </c>
      <c r="DH6122">
        <v>0</v>
      </c>
      <c r="DI6122">
        <v>51</v>
      </c>
      <c r="DJ6122">
        <v>0</v>
      </c>
      <c r="DK6122">
        <v>0</v>
      </c>
      <c r="DL6122">
        <v>4</v>
      </c>
      <c r="DM6122">
        <v>52</v>
      </c>
      <c r="DN6122">
        <v>0</v>
      </c>
      <c r="DO6122">
        <v>0</v>
      </c>
      <c r="DP6122">
        <v>128</v>
      </c>
      <c r="DQ6122">
        <v>184</v>
      </c>
      <c r="DR6122">
        <v>0</v>
      </c>
      <c r="DS6122">
        <v>0</v>
      </c>
      <c r="DT6122">
        <v>222</v>
      </c>
      <c r="DU6122">
        <v>14.10955</v>
      </c>
      <c r="DV6122">
        <v>134</v>
      </c>
      <c r="DW6122">
        <v>7</v>
      </c>
      <c r="DX6122">
        <v>0</v>
      </c>
      <c r="DY6122" s="4">
        <v>47483</v>
      </c>
      <c r="DZ6122" s="3" t="s">
        <v>6081</v>
      </c>
      <c r="EA6122">
        <v>45</v>
      </c>
      <c r="EB6122">
        <v>0</v>
      </c>
      <c r="EC6122">
        <v>1235</v>
      </c>
      <c r="ED6122">
        <v>0</v>
      </c>
      <c r="EE6122">
        <v>45</v>
      </c>
      <c r="EF6122">
        <v>1235</v>
      </c>
      <c r="EG6122">
        <v>102.916667</v>
      </c>
      <c r="EH6122">
        <v>0.44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448</v>
      </c>
      <c r="B6123" s="3" t="s">
        <v>449</v>
      </c>
      <c r="C6123" s="3" t="s">
        <v>13</v>
      </c>
      <c r="D6123" s="3" t="s">
        <v>14</v>
      </c>
      <c r="E6123" s="3" t="s">
        <v>1666</v>
      </c>
      <c r="F6123" s="3" t="s">
        <v>1667</v>
      </c>
      <c r="G6123" s="3" t="s">
        <v>1413</v>
      </c>
      <c r="H6123" s="3" t="s">
        <v>1414</v>
      </c>
      <c r="I6123" s="3" t="s">
        <v>339</v>
      </c>
      <c r="J6123" s="3" t="s">
        <v>340</v>
      </c>
      <c r="K6123" s="3" t="s">
        <v>949</v>
      </c>
      <c r="L6123" s="3" t="s">
        <v>950</v>
      </c>
      <c r="M6123" s="3" t="s">
        <v>452</v>
      </c>
      <c r="N6123" s="3" t="s">
        <v>454</v>
      </c>
      <c r="O6123">
        <v>3</v>
      </c>
      <c r="P6123" s="3" t="s">
        <v>3482</v>
      </c>
      <c r="Q6123" s="3" t="s">
        <v>3482</v>
      </c>
      <c r="R6123" s="3" t="s">
        <v>3482</v>
      </c>
      <c r="S6123" s="3" t="s">
        <v>938</v>
      </c>
      <c r="T6123" s="3" t="s">
        <v>4190</v>
      </c>
      <c r="U6123" s="3" t="s">
        <v>585</v>
      </c>
      <c r="V6123" s="3" t="s">
        <v>457</v>
      </c>
      <c r="W6123" s="3" t="s">
        <v>4580</v>
      </c>
      <c r="X6123" s="3" t="s">
        <v>4581</v>
      </c>
      <c r="Y6123" s="3" t="s">
        <v>460</v>
      </c>
      <c r="Z6123" s="3" t="s">
        <v>3759</v>
      </c>
      <c r="AA6123" s="3" t="s">
        <v>461</v>
      </c>
      <c r="AB6123">
        <v>0</v>
      </c>
      <c r="AC6123">
        <v>0</v>
      </c>
      <c r="AD6123">
        <v>3</v>
      </c>
      <c r="AE6123">
        <v>0</v>
      </c>
      <c r="AF6123">
        <v>0</v>
      </c>
      <c r="AG6123">
        <v>3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1</v>
      </c>
      <c r="AU6123">
        <v>0</v>
      </c>
      <c r="AV6123">
        <v>0</v>
      </c>
      <c r="AW6123">
        <v>1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1</v>
      </c>
      <c r="BK6123">
        <v>0</v>
      </c>
      <c r="BL6123">
        <v>0</v>
      </c>
      <c r="BM6123">
        <v>1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1</v>
      </c>
      <c r="CA6123">
        <v>0</v>
      </c>
      <c r="CB6123">
        <v>0</v>
      </c>
      <c r="CC6123">
        <v>1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2</v>
      </c>
      <c r="CQ6123">
        <v>0</v>
      </c>
      <c r="CR6123">
        <v>0</v>
      </c>
      <c r="CS6123">
        <v>2</v>
      </c>
      <c r="CT6123">
        <v>0</v>
      </c>
      <c r="CU6123">
        <v>0</v>
      </c>
      <c r="CV6123">
        <v>0</v>
      </c>
      <c r="CW6123">
        <v>0</v>
      </c>
      <c r="CX6123">
        <v>1</v>
      </c>
      <c r="CY6123">
        <v>0</v>
      </c>
      <c r="CZ6123">
        <v>0</v>
      </c>
      <c r="DA6123">
        <v>1</v>
      </c>
      <c r="DB6123">
        <v>0</v>
      </c>
      <c r="DC6123">
        <v>0</v>
      </c>
      <c r="DD6123">
        <v>0</v>
      </c>
      <c r="DE6123">
        <v>0</v>
      </c>
      <c r="DF6123">
        <v>1</v>
      </c>
      <c r="DG6123">
        <v>0</v>
      </c>
      <c r="DH6123">
        <v>0</v>
      </c>
      <c r="DI6123">
        <v>1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1</v>
      </c>
      <c r="DU6123">
        <v>17.664960000000001</v>
      </c>
      <c r="DV6123">
        <v>1</v>
      </c>
      <c r="DW6123">
        <v>0</v>
      </c>
      <c r="DX6123">
        <v>0</v>
      </c>
      <c r="DY6123" s="4">
        <v>46387</v>
      </c>
      <c r="DZ6123" s="3" t="s">
        <v>6081</v>
      </c>
      <c r="EA6123">
        <v>2</v>
      </c>
      <c r="EB6123">
        <v>0</v>
      </c>
      <c r="EC6123">
        <v>10</v>
      </c>
      <c r="ED6123">
        <v>0</v>
      </c>
      <c r="EE6123">
        <v>2</v>
      </c>
      <c r="EF6123">
        <v>10</v>
      </c>
      <c r="EG6123">
        <v>1.428571</v>
      </c>
      <c r="EH6123">
        <v>1.4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448</v>
      </c>
      <c r="B6124" s="3" t="s">
        <v>449</v>
      </c>
      <c r="C6124" s="3" t="s">
        <v>13</v>
      </c>
      <c r="D6124" s="3" t="s">
        <v>14</v>
      </c>
      <c r="E6124" s="3" t="s">
        <v>1411</v>
      </c>
      <c r="F6124" s="3" t="s">
        <v>1412</v>
      </c>
      <c r="G6124" s="3" t="s">
        <v>1413</v>
      </c>
      <c r="H6124" s="3" t="s">
        <v>1414</v>
      </c>
      <c r="I6124" s="3" t="s">
        <v>139</v>
      </c>
      <c r="J6124" s="3" t="s">
        <v>140</v>
      </c>
      <c r="K6124" s="3" t="s">
        <v>949</v>
      </c>
      <c r="L6124" s="3" t="s">
        <v>950</v>
      </c>
      <c r="M6124" s="3" t="s">
        <v>452</v>
      </c>
      <c r="N6124" s="3" t="s">
        <v>454</v>
      </c>
      <c r="O6124">
        <v>2</v>
      </c>
      <c r="P6124" s="3" t="s">
        <v>3482</v>
      </c>
      <c r="Q6124" s="3" t="s">
        <v>3482</v>
      </c>
      <c r="R6124" s="3" t="s">
        <v>3482</v>
      </c>
      <c r="S6124" s="3" t="s">
        <v>733</v>
      </c>
      <c r="T6124" s="3" t="s">
        <v>2062</v>
      </c>
      <c r="U6124" s="3" t="s">
        <v>463</v>
      </c>
      <c r="V6124" s="3" t="s">
        <v>457</v>
      </c>
      <c r="W6124" s="3" t="s">
        <v>457</v>
      </c>
      <c r="X6124" s="3" t="s">
        <v>4579</v>
      </c>
      <c r="Y6124" s="3" t="s">
        <v>460</v>
      </c>
      <c r="Z6124" s="3" t="s">
        <v>579</v>
      </c>
      <c r="AA6124" s="3" t="s">
        <v>461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31</v>
      </c>
      <c r="BB6124">
        <v>0</v>
      </c>
      <c r="BC6124">
        <v>0</v>
      </c>
      <c r="BD6124">
        <v>0</v>
      </c>
      <c r="BE6124">
        <v>31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15</v>
      </c>
      <c r="DF6124">
        <v>0</v>
      </c>
      <c r="DG6124">
        <v>0</v>
      </c>
      <c r="DH6124">
        <v>0</v>
      </c>
      <c r="DI6124">
        <v>15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20</v>
      </c>
      <c r="DU6124">
        <v>0.74375000000000002</v>
      </c>
      <c r="DV6124">
        <v>0</v>
      </c>
      <c r="DW6124">
        <v>0</v>
      </c>
      <c r="DX6124">
        <v>0</v>
      </c>
      <c r="DY6124" s="4">
        <v>46326</v>
      </c>
      <c r="DZ6124" s="3" t="s">
        <v>6081</v>
      </c>
      <c r="EA6124">
        <v>5</v>
      </c>
      <c r="EB6124">
        <v>0</v>
      </c>
      <c r="EC6124">
        <v>46</v>
      </c>
      <c r="ED6124">
        <v>0</v>
      </c>
      <c r="EE6124">
        <v>5</v>
      </c>
      <c r="EF6124">
        <v>46</v>
      </c>
      <c r="EG6124">
        <v>23</v>
      </c>
      <c r="EH6124">
        <v>0.22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448</v>
      </c>
      <c r="B6125" s="3" t="s">
        <v>449</v>
      </c>
      <c r="C6125" s="3" t="s">
        <v>13</v>
      </c>
      <c r="D6125" s="3" t="s">
        <v>14</v>
      </c>
      <c r="E6125" s="3" t="s">
        <v>1666</v>
      </c>
      <c r="F6125" s="3" t="s">
        <v>1667</v>
      </c>
      <c r="G6125" s="3" t="s">
        <v>1413</v>
      </c>
      <c r="H6125" s="3" t="s">
        <v>1414</v>
      </c>
      <c r="I6125" s="3" t="s">
        <v>323</v>
      </c>
      <c r="J6125" s="3" t="s">
        <v>324</v>
      </c>
      <c r="K6125" s="3" t="s">
        <v>949</v>
      </c>
      <c r="L6125" s="3" t="s">
        <v>950</v>
      </c>
      <c r="M6125" s="3" t="s">
        <v>452</v>
      </c>
      <c r="N6125" s="3" t="s">
        <v>454</v>
      </c>
      <c r="O6125">
        <v>2</v>
      </c>
      <c r="P6125" s="3" t="s">
        <v>3482</v>
      </c>
      <c r="Q6125" s="3" t="s">
        <v>3482</v>
      </c>
      <c r="R6125" s="3" t="s">
        <v>3482</v>
      </c>
      <c r="S6125" s="3" t="s">
        <v>794</v>
      </c>
      <c r="T6125" s="3" t="s">
        <v>2184</v>
      </c>
      <c r="U6125" s="3" t="s">
        <v>588</v>
      </c>
      <c r="V6125" s="3" t="s">
        <v>457</v>
      </c>
      <c r="W6125" s="3" t="s">
        <v>457</v>
      </c>
      <c r="X6125" s="3" t="s">
        <v>4579</v>
      </c>
      <c r="Y6125" s="3" t="s">
        <v>460</v>
      </c>
      <c r="Z6125" s="3" t="s">
        <v>3758</v>
      </c>
      <c r="AA6125" s="3" t="s">
        <v>461</v>
      </c>
      <c r="AB6125">
        <v>0</v>
      </c>
      <c r="AC6125">
        <v>0</v>
      </c>
      <c r="AD6125">
        <v>38</v>
      </c>
      <c r="AE6125">
        <v>0</v>
      </c>
      <c r="AF6125">
        <v>0</v>
      </c>
      <c r="AG6125">
        <v>38</v>
      </c>
      <c r="AH6125">
        <v>0</v>
      </c>
      <c r="AI6125">
        <v>0</v>
      </c>
      <c r="AJ6125">
        <v>0</v>
      </c>
      <c r="AK6125">
        <v>0</v>
      </c>
      <c r="AL6125">
        <v>29</v>
      </c>
      <c r="AM6125">
        <v>0</v>
      </c>
      <c r="AN6125">
        <v>0</v>
      </c>
      <c r="AO6125">
        <v>29</v>
      </c>
      <c r="AP6125">
        <v>0</v>
      </c>
      <c r="AQ6125">
        <v>0</v>
      </c>
      <c r="AR6125">
        <v>0</v>
      </c>
      <c r="AS6125">
        <v>0</v>
      </c>
      <c r="AT6125">
        <v>54</v>
      </c>
      <c r="AU6125">
        <v>0</v>
      </c>
      <c r="AV6125">
        <v>0</v>
      </c>
      <c r="AW6125">
        <v>54</v>
      </c>
      <c r="AX6125">
        <v>0</v>
      </c>
      <c r="AY6125">
        <v>0</v>
      </c>
      <c r="AZ6125">
        <v>0</v>
      </c>
      <c r="BA6125">
        <v>4</v>
      </c>
      <c r="BB6125">
        <v>39</v>
      </c>
      <c r="BC6125">
        <v>0</v>
      </c>
      <c r="BD6125">
        <v>0</v>
      </c>
      <c r="BE6125">
        <v>43</v>
      </c>
      <c r="BF6125">
        <v>0</v>
      </c>
      <c r="BG6125">
        <v>0</v>
      </c>
      <c r="BH6125">
        <v>0</v>
      </c>
      <c r="BI6125">
        <v>2</v>
      </c>
      <c r="BJ6125">
        <v>27</v>
      </c>
      <c r="BK6125">
        <v>0</v>
      </c>
      <c r="BL6125">
        <v>0</v>
      </c>
      <c r="BM6125">
        <v>29</v>
      </c>
      <c r="BN6125">
        <v>0</v>
      </c>
      <c r="BO6125">
        <v>0</v>
      </c>
      <c r="BP6125">
        <v>0</v>
      </c>
      <c r="BQ6125">
        <v>0</v>
      </c>
      <c r="BR6125">
        <v>3</v>
      </c>
      <c r="BS6125">
        <v>0</v>
      </c>
      <c r="BT6125">
        <v>0</v>
      </c>
      <c r="BU6125">
        <v>3</v>
      </c>
      <c r="BV6125">
        <v>0</v>
      </c>
      <c r="BW6125">
        <v>0</v>
      </c>
      <c r="BX6125">
        <v>0</v>
      </c>
      <c r="BY6125">
        <v>4</v>
      </c>
      <c r="BZ6125">
        <v>36</v>
      </c>
      <c r="CA6125">
        <v>0</v>
      </c>
      <c r="CB6125">
        <v>0</v>
      </c>
      <c r="CC6125">
        <v>40</v>
      </c>
      <c r="CD6125">
        <v>0</v>
      </c>
      <c r="CE6125">
        <v>0</v>
      </c>
      <c r="CF6125">
        <v>0</v>
      </c>
      <c r="CG6125">
        <v>2</v>
      </c>
      <c r="CH6125">
        <v>38</v>
      </c>
      <c r="CI6125">
        <v>0</v>
      </c>
      <c r="CJ6125">
        <v>0</v>
      </c>
      <c r="CK6125">
        <v>40</v>
      </c>
      <c r="CL6125">
        <v>0</v>
      </c>
      <c r="CM6125">
        <v>0</v>
      </c>
      <c r="CN6125">
        <v>0</v>
      </c>
      <c r="CO6125">
        <v>6</v>
      </c>
      <c r="CP6125">
        <v>20</v>
      </c>
      <c r="CQ6125">
        <v>0</v>
      </c>
      <c r="CR6125">
        <v>0</v>
      </c>
      <c r="CS6125">
        <v>26</v>
      </c>
      <c r="CT6125">
        <v>0</v>
      </c>
      <c r="CU6125">
        <v>0</v>
      </c>
      <c r="CV6125">
        <v>0</v>
      </c>
      <c r="CW6125">
        <v>10</v>
      </c>
      <c r="CX6125">
        <v>24</v>
      </c>
      <c r="CY6125">
        <v>0</v>
      </c>
      <c r="CZ6125">
        <v>0</v>
      </c>
      <c r="DA6125">
        <v>34</v>
      </c>
      <c r="DB6125">
        <v>0</v>
      </c>
      <c r="DC6125">
        <v>0</v>
      </c>
      <c r="DD6125">
        <v>0</v>
      </c>
      <c r="DE6125">
        <v>6</v>
      </c>
      <c r="DF6125">
        <v>24</v>
      </c>
      <c r="DG6125">
        <v>0</v>
      </c>
      <c r="DH6125">
        <v>0</v>
      </c>
      <c r="DI6125">
        <v>30</v>
      </c>
      <c r="DJ6125">
        <v>0</v>
      </c>
      <c r="DK6125">
        <v>0</v>
      </c>
      <c r="DL6125">
        <v>0</v>
      </c>
      <c r="DM6125">
        <v>7</v>
      </c>
      <c r="DN6125">
        <v>40</v>
      </c>
      <c r="DO6125">
        <v>0</v>
      </c>
      <c r="DP6125">
        <v>0</v>
      </c>
      <c r="DQ6125">
        <v>47</v>
      </c>
      <c r="DR6125">
        <v>0</v>
      </c>
      <c r="DS6125">
        <v>0</v>
      </c>
      <c r="DT6125">
        <v>81</v>
      </c>
      <c r="DU6125">
        <v>3.665</v>
      </c>
      <c r="DV6125">
        <v>0</v>
      </c>
      <c r="DW6125">
        <v>0</v>
      </c>
      <c r="DX6125">
        <v>0</v>
      </c>
      <c r="DY6125" s="4">
        <v>46660</v>
      </c>
      <c r="DZ6125" s="3" t="s">
        <v>6081</v>
      </c>
      <c r="EA6125">
        <v>34</v>
      </c>
      <c r="EB6125">
        <v>0</v>
      </c>
      <c r="EC6125">
        <v>413</v>
      </c>
      <c r="ED6125">
        <v>0</v>
      </c>
      <c r="EE6125">
        <v>34</v>
      </c>
      <c r="EF6125">
        <v>413</v>
      </c>
      <c r="EG6125">
        <v>34.416666999999997</v>
      </c>
      <c r="EH6125">
        <v>0.99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448</v>
      </c>
      <c r="B6126" s="3" t="s">
        <v>449</v>
      </c>
      <c r="C6126" s="3" t="s">
        <v>13</v>
      </c>
      <c r="D6126" s="3" t="s">
        <v>14</v>
      </c>
      <c r="E6126" s="3" t="s">
        <v>1666</v>
      </c>
      <c r="F6126" s="3" t="s">
        <v>1667</v>
      </c>
      <c r="G6126" s="3" t="s">
        <v>1413</v>
      </c>
      <c r="H6126" s="3" t="s">
        <v>1414</v>
      </c>
      <c r="I6126" s="3" t="s">
        <v>29</v>
      </c>
      <c r="J6126" s="3" t="s">
        <v>30</v>
      </c>
      <c r="K6126" s="3" t="s">
        <v>711</v>
      </c>
      <c r="L6126" s="3" t="s">
        <v>1147</v>
      </c>
      <c r="M6126" s="3" t="s">
        <v>452</v>
      </c>
      <c r="N6126" s="3" t="s">
        <v>454</v>
      </c>
      <c r="O6126">
        <v>3</v>
      </c>
      <c r="P6126" s="3" t="s">
        <v>3482</v>
      </c>
      <c r="Q6126" s="3" t="s">
        <v>3482</v>
      </c>
      <c r="R6126" s="3" t="s">
        <v>3482</v>
      </c>
      <c r="S6126" s="3" t="s">
        <v>1394</v>
      </c>
      <c r="T6126" s="3" t="s">
        <v>4201</v>
      </c>
      <c r="U6126" s="3" t="s">
        <v>583</v>
      </c>
      <c r="V6126" s="3" t="s">
        <v>465</v>
      </c>
      <c r="W6126" s="3" t="s">
        <v>700</v>
      </c>
      <c r="X6126" s="3" t="s">
        <v>700</v>
      </c>
      <c r="Y6126" s="3" t="s">
        <v>467</v>
      </c>
      <c r="Z6126" s="3" t="s">
        <v>579</v>
      </c>
      <c r="AA6126" s="3" t="s">
        <v>461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100</v>
      </c>
      <c r="DF6126">
        <v>0</v>
      </c>
      <c r="DG6126">
        <v>0</v>
      </c>
      <c r="DH6126">
        <v>0</v>
      </c>
      <c r="DI6126">
        <v>100</v>
      </c>
      <c r="DJ6126">
        <v>0</v>
      </c>
      <c r="DK6126">
        <v>0</v>
      </c>
      <c r="DL6126">
        <v>0</v>
      </c>
      <c r="DM6126">
        <v>152</v>
      </c>
      <c r="DN6126">
        <v>6</v>
      </c>
      <c r="DO6126">
        <v>0</v>
      </c>
      <c r="DP6126">
        <v>0</v>
      </c>
      <c r="DQ6126">
        <v>158</v>
      </c>
      <c r="DR6126">
        <v>0</v>
      </c>
      <c r="DS6126">
        <v>0</v>
      </c>
      <c r="DT6126">
        <v>200</v>
      </c>
      <c r="DU6126">
        <v>1.75</v>
      </c>
      <c r="DV6126">
        <v>0</v>
      </c>
      <c r="DW6126">
        <v>0</v>
      </c>
      <c r="DX6126">
        <v>0</v>
      </c>
      <c r="DY6126" s="4">
        <v>46234</v>
      </c>
      <c r="DZ6126" s="3" t="s">
        <v>6081</v>
      </c>
      <c r="EA6126">
        <v>42</v>
      </c>
      <c r="EB6126">
        <v>0</v>
      </c>
      <c r="EC6126">
        <v>258</v>
      </c>
      <c r="ED6126">
        <v>0</v>
      </c>
      <c r="EE6126">
        <v>42</v>
      </c>
      <c r="EF6126">
        <v>258</v>
      </c>
      <c r="EG6126">
        <v>129</v>
      </c>
      <c r="EH6126">
        <v>0.33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448</v>
      </c>
      <c r="B6127" s="3" t="s">
        <v>449</v>
      </c>
      <c r="C6127" s="3" t="s">
        <v>13</v>
      </c>
      <c r="D6127" s="3" t="s">
        <v>14</v>
      </c>
      <c r="E6127" s="3" t="s">
        <v>1666</v>
      </c>
      <c r="F6127" s="3" t="s">
        <v>1667</v>
      </c>
      <c r="G6127" s="3" t="s">
        <v>1413</v>
      </c>
      <c r="H6127" s="3" t="s">
        <v>1414</v>
      </c>
      <c r="I6127" s="3" t="s">
        <v>397</v>
      </c>
      <c r="J6127" s="3" t="s">
        <v>398</v>
      </c>
      <c r="K6127" s="3" t="s">
        <v>949</v>
      </c>
      <c r="L6127" s="3" t="s">
        <v>961</v>
      </c>
      <c r="M6127" s="3" t="s">
        <v>452</v>
      </c>
      <c r="N6127" s="3" t="s">
        <v>454</v>
      </c>
      <c r="O6127">
        <v>4</v>
      </c>
      <c r="P6127" s="3" t="s">
        <v>3482</v>
      </c>
      <c r="Q6127" s="3" t="s">
        <v>3482</v>
      </c>
      <c r="R6127" s="3" t="s">
        <v>3482</v>
      </c>
      <c r="S6127" s="3" t="s">
        <v>499</v>
      </c>
      <c r="T6127" s="3" t="s">
        <v>2412</v>
      </c>
      <c r="U6127" s="3" t="s">
        <v>464</v>
      </c>
      <c r="V6127" s="3" t="s">
        <v>465</v>
      </c>
      <c r="W6127" s="3" t="s">
        <v>466</v>
      </c>
      <c r="X6127" s="3" t="s">
        <v>466</v>
      </c>
      <c r="Y6127" s="3" t="s">
        <v>467</v>
      </c>
      <c r="Z6127" s="3" t="s">
        <v>3758</v>
      </c>
      <c r="AA6127" s="3" t="s">
        <v>461</v>
      </c>
      <c r="AB6127">
        <v>0</v>
      </c>
      <c r="AC6127">
        <v>3</v>
      </c>
      <c r="AD6127">
        <v>0</v>
      </c>
      <c r="AE6127">
        <v>0</v>
      </c>
      <c r="AF6127">
        <v>0</v>
      </c>
      <c r="AG6127">
        <v>3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15</v>
      </c>
      <c r="AO6127">
        <v>15</v>
      </c>
      <c r="AP6127">
        <v>0</v>
      </c>
      <c r="AQ6127">
        <v>0</v>
      </c>
      <c r="AR6127">
        <v>0</v>
      </c>
      <c r="AS6127">
        <v>6</v>
      </c>
      <c r="AT6127">
        <v>0</v>
      </c>
      <c r="AU6127">
        <v>0</v>
      </c>
      <c r="AV6127">
        <v>0</v>
      </c>
      <c r="AW6127">
        <v>6</v>
      </c>
      <c r="AX6127">
        <v>0</v>
      </c>
      <c r="AY6127">
        <v>0</v>
      </c>
      <c r="AZ6127">
        <v>0</v>
      </c>
      <c r="BA6127">
        <v>2</v>
      </c>
      <c r="BB6127">
        <v>0</v>
      </c>
      <c r="BC6127">
        <v>0</v>
      </c>
      <c r="BD6127">
        <v>0</v>
      </c>
      <c r="BE6127">
        <v>2</v>
      </c>
      <c r="BF6127">
        <v>0</v>
      </c>
      <c r="BG6127">
        <v>0</v>
      </c>
      <c r="BH6127">
        <v>0</v>
      </c>
      <c r="BI6127">
        <v>4</v>
      </c>
      <c r="BJ6127">
        <v>0</v>
      </c>
      <c r="BK6127">
        <v>0</v>
      </c>
      <c r="BL6127">
        <v>0</v>
      </c>
      <c r="BM6127">
        <v>4</v>
      </c>
      <c r="BN6127">
        <v>0</v>
      </c>
      <c r="BO6127">
        <v>0</v>
      </c>
      <c r="BP6127">
        <v>0</v>
      </c>
      <c r="BQ6127">
        <v>2</v>
      </c>
      <c r="BR6127">
        <v>0</v>
      </c>
      <c r="BS6127">
        <v>0</v>
      </c>
      <c r="BT6127">
        <v>0</v>
      </c>
      <c r="BU6127">
        <v>2</v>
      </c>
      <c r="BV6127">
        <v>0</v>
      </c>
      <c r="BW6127">
        <v>0</v>
      </c>
      <c r="BX6127">
        <v>0</v>
      </c>
      <c r="BY6127">
        <v>4</v>
      </c>
      <c r="BZ6127">
        <v>0</v>
      </c>
      <c r="CA6127">
        <v>0</v>
      </c>
      <c r="CB6127">
        <v>0</v>
      </c>
      <c r="CC6127">
        <v>4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2</v>
      </c>
      <c r="CP6127">
        <v>0</v>
      </c>
      <c r="CQ6127">
        <v>0</v>
      </c>
      <c r="CR6127">
        <v>0</v>
      </c>
      <c r="CS6127">
        <v>2</v>
      </c>
      <c r="CT6127">
        <v>0</v>
      </c>
      <c r="CU6127">
        <v>0</v>
      </c>
      <c r="CV6127">
        <v>0</v>
      </c>
      <c r="CW6127">
        <v>11</v>
      </c>
      <c r="CX6127">
        <v>0</v>
      </c>
      <c r="CY6127">
        <v>0</v>
      </c>
      <c r="CZ6127">
        <v>0</v>
      </c>
      <c r="DA6127">
        <v>11</v>
      </c>
      <c r="DB6127">
        <v>0</v>
      </c>
      <c r="DC6127">
        <v>0</v>
      </c>
      <c r="DD6127">
        <v>0</v>
      </c>
      <c r="DE6127">
        <v>13</v>
      </c>
      <c r="DF6127">
        <v>3</v>
      </c>
      <c r="DG6127">
        <v>0</v>
      </c>
      <c r="DH6127">
        <v>0</v>
      </c>
      <c r="DI6127">
        <v>16</v>
      </c>
      <c r="DJ6127">
        <v>0</v>
      </c>
      <c r="DK6127">
        <v>0</v>
      </c>
      <c r="DL6127">
        <v>0</v>
      </c>
      <c r="DM6127">
        <v>2</v>
      </c>
      <c r="DN6127">
        <v>0</v>
      </c>
      <c r="DO6127">
        <v>0</v>
      </c>
      <c r="DP6127">
        <v>0</v>
      </c>
      <c r="DQ6127">
        <v>2</v>
      </c>
      <c r="DR6127">
        <v>0</v>
      </c>
      <c r="DS6127">
        <v>0</v>
      </c>
      <c r="DT6127">
        <v>14</v>
      </c>
      <c r="DU6127">
        <v>0.9375</v>
      </c>
      <c r="DV6127">
        <v>0</v>
      </c>
      <c r="DW6127">
        <v>0</v>
      </c>
      <c r="DX6127">
        <v>0</v>
      </c>
      <c r="DY6127" s="4">
        <v>46783</v>
      </c>
      <c r="DZ6127" s="3" t="s">
        <v>6081</v>
      </c>
      <c r="EA6127">
        <v>12</v>
      </c>
      <c r="EB6127">
        <v>0</v>
      </c>
      <c r="EC6127">
        <v>67</v>
      </c>
      <c r="ED6127">
        <v>0</v>
      </c>
      <c r="EE6127">
        <v>12</v>
      </c>
      <c r="EF6127">
        <v>67</v>
      </c>
      <c r="EG6127">
        <v>6.0909089999999999</v>
      </c>
      <c r="EH6127">
        <v>1.97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448</v>
      </c>
      <c r="B6128" s="3" t="s">
        <v>449</v>
      </c>
      <c r="C6128" s="3" t="s">
        <v>13</v>
      </c>
      <c r="D6128" s="3" t="s">
        <v>14</v>
      </c>
      <c r="E6128" s="3" t="s">
        <v>1666</v>
      </c>
      <c r="F6128" s="3" t="s">
        <v>1667</v>
      </c>
      <c r="G6128" s="3" t="s">
        <v>1413</v>
      </c>
      <c r="H6128" s="3" t="s">
        <v>1414</v>
      </c>
      <c r="I6128" s="3" t="s">
        <v>235</v>
      </c>
      <c r="J6128" s="3" t="s">
        <v>236</v>
      </c>
      <c r="K6128" s="3" t="s">
        <v>949</v>
      </c>
      <c r="L6128" s="3" t="s">
        <v>950</v>
      </c>
      <c r="M6128" s="3" t="s">
        <v>452</v>
      </c>
      <c r="N6128" s="3" t="s">
        <v>454</v>
      </c>
      <c r="O6128">
        <v>3</v>
      </c>
      <c r="P6128" s="3" t="s">
        <v>3482</v>
      </c>
      <c r="Q6128" s="3" t="s">
        <v>3482</v>
      </c>
      <c r="R6128" s="3" t="s">
        <v>3482</v>
      </c>
      <c r="S6128" s="3" t="s">
        <v>819</v>
      </c>
      <c r="T6128" s="3" t="s">
        <v>2242</v>
      </c>
      <c r="U6128" s="3" t="s">
        <v>588</v>
      </c>
      <c r="V6128" s="3" t="s">
        <v>457</v>
      </c>
      <c r="W6128" s="3" t="s">
        <v>457</v>
      </c>
      <c r="X6128" s="3" t="s">
        <v>4579</v>
      </c>
      <c r="Y6128" s="3" t="s">
        <v>460</v>
      </c>
      <c r="Z6128" s="3" t="s">
        <v>579</v>
      </c>
      <c r="AA6128" s="3" t="s">
        <v>461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4</v>
      </c>
      <c r="CP6128">
        <v>0</v>
      </c>
      <c r="CQ6128">
        <v>0</v>
      </c>
      <c r="CR6128">
        <v>0</v>
      </c>
      <c r="CS6128">
        <v>4</v>
      </c>
      <c r="CT6128">
        <v>0</v>
      </c>
      <c r="CU6128">
        <v>0</v>
      </c>
      <c r="CV6128">
        <v>0</v>
      </c>
      <c r="CW6128">
        <v>7</v>
      </c>
      <c r="CX6128">
        <v>0</v>
      </c>
      <c r="CY6128">
        <v>0</v>
      </c>
      <c r="CZ6128">
        <v>0</v>
      </c>
      <c r="DA6128">
        <v>7</v>
      </c>
      <c r="DB6128">
        <v>0</v>
      </c>
      <c r="DC6128">
        <v>0</v>
      </c>
      <c r="DD6128">
        <v>0</v>
      </c>
      <c r="DE6128">
        <v>19</v>
      </c>
      <c r="DF6128">
        <v>0</v>
      </c>
      <c r="DG6128">
        <v>0</v>
      </c>
      <c r="DH6128">
        <v>0</v>
      </c>
      <c r="DI6128">
        <v>19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4.4749999999999996</v>
      </c>
      <c r="DV6128">
        <v>5</v>
      </c>
      <c r="DW6128">
        <v>0</v>
      </c>
      <c r="DX6128">
        <v>0</v>
      </c>
      <c r="DY6128" s="4">
        <v>46477</v>
      </c>
      <c r="DZ6128" s="3" t="s">
        <v>6081</v>
      </c>
      <c r="EA6128">
        <v>5</v>
      </c>
      <c r="EB6128">
        <v>0</v>
      </c>
      <c r="EC6128">
        <v>30</v>
      </c>
      <c r="ED6128">
        <v>0</v>
      </c>
      <c r="EE6128">
        <v>5</v>
      </c>
      <c r="EF6128">
        <v>30</v>
      </c>
      <c r="EG6128">
        <v>10</v>
      </c>
      <c r="EH6128">
        <v>0.5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448</v>
      </c>
      <c r="B6129" s="3" t="s">
        <v>449</v>
      </c>
      <c r="C6129" s="3" t="s">
        <v>13</v>
      </c>
      <c r="D6129" s="3" t="s">
        <v>14</v>
      </c>
      <c r="E6129" s="3" t="s">
        <v>1666</v>
      </c>
      <c r="F6129" s="3" t="s">
        <v>1667</v>
      </c>
      <c r="G6129" s="3" t="s">
        <v>1369</v>
      </c>
      <c r="H6129" s="3" t="s">
        <v>1370</v>
      </c>
      <c r="I6129" s="3" t="s">
        <v>101</v>
      </c>
      <c r="J6129" s="3" t="s">
        <v>102</v>
      </c>
      <c r="K6129" s="3" t="s">
        <v>450</v>
      </c>
      <c r="L6129" s="3" t="s">
        <v>451</v>
      </c>
      <c r="M6129" s="3" t="s">
        <v>452</v>
      </c>
      <c r="N6129" s="3" t="s">
        <v>453</v>
      </c>
      <c r="O6129">
        <v>3</v>
      </c>
      <c r="P6129" s="3" t="s">
        <v>3482</v>
      </c>
      <c r="Q6129" s="3" t="s">
        <v>3482</v>
      </c>
      <c r="R6129" s="3" t="s">
        <v>3482</v>
      </c>
      <c r="S6129" s="3" t="s">
        <v>629</v>
      </c>
      <c r="T6129" s="3" t="s">
        <v>2569</v>
      </c>
      <c r="U6129" s="3" t="s">
        <v>578</v>
      </c>
      <c r="V6129" s="3" t="s">
        <v>457</v>
      </c>
      <c r="W6129" s="3" t="s">
        <v>457</v>
      </c>
      <c r="X6129" s="3" t="s">
        <v>4579</v>
      </c>
      <c r="Y6129" s="3" t="s">
        <v>460</v>
      </c>
      <c r="Z6129" s="3" t="s">
        <v>3758</v>
      </c>
      <c r="AA6129" s="3" t="s">
        <v>461</v>
      </c>
      <c r="AB6129">
        <v>100</v>
      </c>
      <c r="AC6129">
        <v>1798</v>
      </c>
      <c r="AD6129">
        <v>0</v>
      </c>
      <c r="AE6129">
        <v>0</v>
      </c>
      <c r="AF6129">
        <v>0</v>
      </c>
      <c r="AG6129">
        <v>1898</v>
      </c>
      <c r="AH6129">
        <v>0</v>
      </c>
      <c r="AI6129">
        <v>0</v>
      </c>
      <c r="AJ6129">
        <v>140</v>
      </c>
      <c r="AK6129">
        <v>1388</v>
      </c>
      <c r="AL6129">
        <v>0</v>
      </c>
      <c r="AM6129">
        <v>0</v>
      </c>
      <c r="AN6129">
        <v>0</v>
      </c>
      <c r="AO6129">
        <v>1528</v>
      </c>
      <c r="AP6129">
        <v>0</v>
      </c>
      <c r="AQ6129">
        <v>0</v>
      </c>
      <c r="AR6129">
        <v>0</v>
      </c>
      <c r="AS6129">
        <v>1055</v>
      </c>
      <c r="AT6129">
        <v>0</v>
      </c>
      <c r="AU6129">
        <v>0</v>
      </c>
      <c r="AV6129">
        <v>600</v>
      </c>
      <c r="AW6129">
        <v>1055</v>
      </c>
      <c r="AX6129">
        <v>0</v>
      </c>
      <c r="AY6129">
        <v>0</v>
      </c>
      <c r="AZ6129">
        <v>8</v>
      </c>
      <c r="BA6129">
        <v>117</v>
      </c>
      <c r="BB6129">
        <v>0</v>
      </c>
      <c r="BC6129">
        <v>0</v>
      </c>
      <c r="BD6129">
        <v>70</v>
      </c>
      <c r="BE6129">
        <v>125</v>
      </c>
      <c r="BF6129">
        <v>0</v>
      </c>
      <c r="BG6129">
        <v>0</v>
      </c>
      <c r="BH6129">
        <v>0</v>
      </c>
      <c r="BI6129">
        <v>1</v>
      </c>
      <c r="BJ6129">
        <v>0</v>
      </c>
      <c r="BK6129">
        <v>0</v>
      </c>
      <c r="BL6129">
        <v>0</v>
      </c>
      <c r="BM6129">
        <v>1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30</v>
      </c>
      <c r="CO6129">
        <v>449</v>
      </c>
      <c r="CP6129">
        <v>0</v>
      </c>
      <c r="CQ6129">
        <v>0</v>
      </c>
      <c r="CR6129">
        <v>60</v>
      </c>
      <c r="CS6129">
        <v>479</v>
      </c>
      <c r="CT6129">
        <v>0</v>
      </c>
      <c r="CU6129">
        <v>0</v>
      </c>
      <c r="CV6129">
        <v>0</v>
      </c>
      <c r="CW6129">
        <v>1050</v>
      </c>
      <c r="CX6129">
        <v>0</v>
      </c>
      <c r="CY6129">
        <v>0</v>
      </c>
      <c r="CZ6129">
        <v>90</v>
      </c>
      <c r="DA6129">
        <v>1050</v>
      </c>
      <c r="DB6129">
        <v>0</v>
      </c>
      <c r="DC6129">
        <v>0</v>
      </c>
      <c r="DD6129">
        <v>0</v>
      </c>
      <c r="DE6129">
        <v>4</v>
      </c>
      <c r="DF6129">
        <v>0</v>
      </c>
      <c r="DG6129">
        <v>0</v>
      </c>
      <c r="DH6129">
        <v>0</v>
      </c>
      <c r="DI6129">
        <v>4</v>
      </c>
      <c r="DJ6129">
        <v>0</v>
      </c>
      <c r="DK6129">
        <v>0</v>
      </c>
      <c r="DL6129">
        <v>0</v>
      </c>
      <c r="DM6129">
        <v>30</v>
      </c>
      <c r="DN6129">
        <v>0</v>
      </c>
      <c r="DO6129">
        <v>0</v>
      </c>
      <c r="DP6129">
        <v>30</v>
      </c>
      <c r="DQ6129">
        <v>30</v>
      </c>
      <c r="DR6129">
        <v>0</v>
      </c>
      <c r="DS6129">
        <v>0</v>
      </c>
      <c r="DT6129">
        <v>154</v>
      </c>
      <c r="DU6129">
        <v>0.63</v>
      </c>
      <c r="DV6129">
        <v>30</v>
      </c>
      <c r="DW6129">
        <v>0</v>
      </c>
      <c r="DX6129">
        <v>0</v>
      </c>
      <c r="DY6129" s="4">
        <v>47483</v>
      </c>
      <c r="DZ6129" s="3" t="s">
        <v>6081</v>
      </c>
      <c r="EA6129">
        <v>124</v>
      </c>
      <c r="EB6129">
        <v>0</v>
      </c>
      <c r="EC6129">
        <v>6170</v>
      </c>
      <c r="ED6129">
        <v>0</v>
      </c>
      <c r="EE6129">
        <v>124</v>
      </c>
      <c r="EF6129">
        <v>6170</v>
      </c>
      <c r="EG6129">
        <v>685.55555600000002</v>
      </c>
      <c r="EH6129">
        <v>0.18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448</v>
      </c>
      <c r="B6130" s="3" t="s">
        <v>449</v>
      </c>
      <c r="C6130" s="3" t="s">
        <v>13</v>
      </c>
      <c r="D6130" s="3" t="s">
        <v>14</v>
      </c>
      <c r="E6130" s="3" t="s">
        <v>1666</v>
      </c>
      <c r="F6130" s="3" t="s">
        <v>1667</v>
      </c>
      <c r="G6130" s="3" t="s">
        <v>1413</v>
      </c>
      <c r="H6130" s="3" t="s">
        <v>1414</v>
      </c>
      <c r="I6130" s="3" t="s">
        <v>397</v>
      </c>
      <c r="J6130" s="3" t="s">
        <v>398</v>
      </c>
      <c r="K6130" s="3" t="s">
        <v>949</v>
      </c>
      <c r="L6130" s="3" t="s">
        <v>961</v>
      </c>
      <c r="M6130" s="3" t="s">
        <v>452</v>
      </c>
      <c r="N6130" s="3" t="s">
        <v>454</v>
      </c>
      <c r="O6130">
        <v>4</v>
      </c>
      <c r="P6130" s="3" t="s">
        <v>3482</v>
      </c>
      <c r="Q6130" s="3" t="s">
        <v>3482</v>
      </c>
      <c r="R6130" s="3" t="s">
        <v>3482</v>
      </c>
      <c r="S6130" s="3" t="s">
        <v>497</v>
      </c>
      <c r="T6130" s="3" t="s">
        <v>2410</v>
      </c>
      <c r="U6130" s="3" t="s">
        <v>464</v>
      </c>
      <c r="V6130" s="3" t="s">
        <v>465</v>
      </c>
      <c r="W6130" s="3" t="s">
        <v>466</v>
      </c>
      <c r="X6130" s="3" t="s">
        <v>466</v>
      </c>
      <c r="Y6130" s="3" t="s">
        <v>460</v>
      </c>
      <c r="Z6130" s="3" t="s">
        <v>3758</v>
      </c>
      <c r="AA6130" s="3" t="s">
        <v>461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100</v>
      </c>
      <c r="CK6130">
        <v>10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0</v>
      </c>
      <c r="DH6130">
        <v>0</v>
      </c>
      <c r="DI6130">
        <v>0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>
        <v>0</v>
      </c>
      <c r="DS6130">
        <v>0</v>
      </c>
      <c r="DT6130">
        <v>70</v>
      </c>
      <c r="DU6130">
        <v>0.80937499999999996</v>
      </c>
      <c r="DV6130">
        <v>0</v>
      </c>
      <c r="DW6130">
        <v>0</v>
      </c>
      <c r="DX6130">
        <v>0</v>
      </c>
      <c r="DY6130" s="4">
        <v>47122</v>
      </c>
      <c r="DZ6130" s="3" t="s">
        <v>6081</v>
      </c>
      <c r="EA6130">
        <v>70</v>
      </c>
      <c r="EB6130">
        <v>0</v>
      </c>
      <c r="EC6130">
        <v>100</v>
      </c>
      <c r="ED6130">
        <v>0</v>
      </c>
      <c r="EE6130">
        <v>70</v>
      </c>
      <c r="EF6130">
        <v>100</v>
      </c>
      <c r="EG6130">
        <v>100</v>
      </c>
      <c r="EH6130">
        <v>0.7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448</v>
      </c>
      <c r="B6131" s="3" t="s">
        <v>449</v>
      </c>
      <c r="C6131" s="3" t="s">
        <v>13</v>
      </c>
      <c r="D6131" s="3" t="s">
        <v>14</v>
      </c>
      <c r="E6131" s="3" t="s">
        <v>1411</v>
      </c>
      <c r="F6131" s="3" t="s">
        <v>1412</v>
      </c>
      <c r="G6131" s="3" t="s">
        <v>1413</v>
      </c>
      <c r="H6131" s="3" t="s">
        <v>1414</v>
      </c>
      <c r="I6131" s="3" t="s">
        <v>299</v>
      </c>
      <c r="J6131" s="3" t="s">
        <v>300</v>
      </c>
      <c r="K6131" s="3" t="s">
        <v>949</v>
      </c>
      <c r="L6131" s="3" t="s">
        <v>961</v>
      </c>
      <c r="M6131" s="3" t="s">
        <v>452</v>
      </c>
      <c r="N6131" s="3" t="s">
        <v>454</v>
      </c>
      <c r="O6131">
        <v>2</v>
      </c>
      <c r="P6131" s="3" t="s">
        <v>3482</v>
      </c>
      <c r="Q6131" s="3" t="s">
        <v>3482</v>
      </c>
      <c r="R6131" s="3" t="s">
        <v>3482</v>
      </c>
      <c r="S6131" s="3" t="s">
        <v>814</v>
      </c>
      <c r="T6131" s="3" t="s">
        <v>2228</v>
      </c>
      <c r="U6131" s="3" t="s">
        <v>475</v>
      </c>
      <c r="V6131" s="3" t="s">
        <v>457</v>
      </c>
      <c r="W6131" s="3" t="s">
        <v>457</v>
      </c>
      <c r="X6131" s="3" t="s">
        <v>4579</v>
      </c>
      <c r="Y6131" s="3" t="s">
        <v>460</v>
      </c>
      <c r="Z6131" s="3" t="s">
        <v>3758</v>
      </c>
      <c r="AA6131" s="3" t="s">
        <v>461</v>
      </c>
      <c r="AB6131">
        <v>0</v>
      </c>
      <c r="AC6131">
        <v>2</v>
      </c>
      <c r="AD6131">
        <v>0</v>
      </c>
      <c r="AE6131">
        <v>0</v>
      </c>
      <c r="AF6131">
        <v>0</v>
      </c>
      <c r="AG6131">
        <v>2</v>
      </c>
      <c r="AH6131">
        <v>0</v>
      </c>
      <c r="AI6131">
        <v>0</v>
      </c>
      <c r="AJ6131">
        <v>0</v>
      </c>
      <c r="AK6131">
        <v>1</v>
      </c>
      <c r="AL6131">
        <v>0</v>
      </c>
      <c r="AM6131">
        <v>0</v>
      </c>
      <c r="AN6131">
        <v>0</v>
      </c>
      <c r="AO6131">
        <v>1</v>
      </c>
      <c r="AP6131">
        <v>0</v>
      </c>
      <c r="AQ6131">
        <v>0</v>
      </c>
      <c r="AR6131">
        <v>0</v>
      </c>
      <c r="AS6131">
        <v>1</v>
      </c>
      <c r="AT6131">
        <v>0</v>
      </c>
      <c r="AU6131">
        <v>0</v>
      </c>
      <c r="AV6131">
        <v>0</v>
      </c>
      <c r="AW6131">
        <v>1</v>
      </c>
      <c r="AX6131">
        <v>0</v>
      </c>
      <c r="AY6131">
        <v>0</v>
      </c>
      <c r="AZ6131">
        <v>0</v>
      </c>
      <c r="BA6131">
        <v>3</v>
      </c>
      <c r="BB6131">
        <v>0</v>
      </c>
      <c r="BC6131">
        <v>0</v>
      </c>
      <c r="BD6131">
        <v>0</v>
      </c>
      <c r="BE6131">
        <v>3</v>
      </c>
      <c r="BF6131">
        <v>0</v>
      </c>
      <c r="BG6131">
        <v>0</v>
      </c>
      <c r="BH6131">
        <v>0</v>
      </c>
      <c r="BI6131">
        <v>1</v>
      </c>
      <c r="BJ6131">
        <v>0</v>
      </c>
      <c r="BK6131">
        <v>0</v>
      </c>
      <c r="BL6131">
        <v>0</v>
      </c>
      <c r="BM6131">
        <v>1</v>
      </c>
      <c r="BN6131">
        <v>0</v>
      </c>
      <c r="BO6131">
        <v>0</v>
      </c>
      <c r="BP6131">
        <v>0</v>
      </c>
      <c r="BQ6131">
        <v>1</v>
      </c>
      <c r="BR6131">
        <v>0</v>
      </c>
      <c r="BS6131">
        <v>0</v>
      </c>
      <c r="BT6131">
        <v>0</v>
      </c>
      <c r="BU6131">
        <v>1</v>
      </c>
      <c r="BV6131">
        <v>0</v>
      </c>
      <c r="BW6131">
        <v>0</v>
      </c>
      <c r="BX6131">
        <v>0</v>
      </c>
      <c r="BY6131">
        <v>5</v>
      </c>
      <c r="BZ6131">
        <v>0</v>
      </c>
      <c r="CA6131">
        <v>0</v>
      </c>
      <c r="CB6131">
        <v>0</v>
      </c>
      <c r="CC6131">
        <v>5</v>
      </c>
      <c r="CD6131">
        <v>0</v>
      </c>
      <c r="CE6131">
        <v>0</v>
      </c>
      <c r="CF6131">
        <v>0</v>
      </c>
      <c r="CG6131">
        <v>5</v>
      </c>
      <c r="CH6131">
        <v>0</v>
      </c>
      <c r="CI6131">
        <v>0</v>
      </c>
      <c r="CJ6131">
        <v>0</v>
      </c>
      <c r="CK6131">
        <v>5</v>
      </c>
      <c r="CL6131">
        <v>0</v>
      </c>
      <c r="CM6131">
        <v>0</v>
      </c>
      <c r="CN6131">
        <v>0</v>
      </c>
      <c r="CO6131">
        <v>1</v>
      </c>
      <c r="CP6131">
        <v>0</v>
      </c>
      <c r="CQ6131">
        <v>0</v>
      </c>
      <c r="CR6131">
        <v>0</v>
      </c>
      <c r="CS6131">
        <v>1</v>
      </c>
      <c r="CT6131">
        <v>0</v>
      </c>
      <c r="CU6131">
        <v>0</v>
      </c>
      <c r="CV6131">
        <v>0</v>
      </c>
      <c r="CW6131">
        <v>2</v>
      </c>
      <c r="CX6131">
        <v>0</v>
      </c>
      <c r="CY6131">
        <v>0</v>
      </c>
      <c r="CZ6131">
        <v>0</v>
      </c>
      <c r="DA6131">
        <v>2</v>
      </c>
      <c r="DB6131">
        <v>0</v>
      </c>
      <c r="DC6131">
        <v>0</v>
      </c>
      <c r="DD6131">
        <v>0</v>
      </c>
      <c r="DE6131">
        <v>4</v>
      </c>
      <c r="DF6131">
        <v>0</v>
      </c>
      <c r="DG6131">
        <v>0</v>
      </c>
      <c r="DH6131">
        <v>0</v>
      </c>
      <c r="DI6131">
        <v>4</v>
      </c>
      <c r="DJ6131">
        <v>0</v>
      </c>
      <c r="DK6131">
        <v>0</v>
      </c>
      <c r="DL6131">
        <v>0</v>
      </c>
      <c r="DM6131">
        <v>2</v>
      </c>
      <c r="DN6131">
        <v>0</v>
      </c>
      <c r="DO6131">
        <v>0</v>
      </c>
      <c r="DP6131">
        <v>0</v>
      </c>
      <c r="DQ6131">
        <v>2</v>
      </c>
      <c r="DR6131">
        <v>0</v>
      </c>
      <c r="DS6131">
        <v>0</v>
      </c>
      <c r="DT6131">
        <v>5</v>
      </c>
      <c r="DU6131">
        <v>16.78125</v>
      </c>
      <c r="DV6131">
        <v>0</v>
      </c>
      <c r="DW6131">
        <v>0</v>
      </c>
      <c r="DX6131">
        <v>0</v>
      </c>
      <c r="DY6131" s="4">
        <v>46295</v>
      </c>
      <c r="DZ6131" s="3" t="s">
        <v>6081</v>
      </c>
      <c r="EA6131">
        <v>3</v>
      </c>
      <c r="EB6131">
        <v>0</v>
      </c>
      <c r="EC6131">
        <v>28</v>
      </c>
      <c r="ED6131">
        <v>0</v>
      </c>
      <c r="EE6131">
        <v>3</v>
      </c>
      <c r="EF6131">
        <v>28</v>
      </c>
      <c r="EG6131">
        <v>2.3333330000000001</v>
      </c>
      <c r="EH6131">
        <v>1.29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448</v>
      </c>
      <c r="B6132" s="3" t="s">
        <v>449</v>
      </c>
      <c r="C6132" s="3" t="s">
        <v>13</v>
      </c>
      <c r="D6132" s="3" t="s">
        <v>14</v>
      </c>
      <c r="E6132" s="3" t="s">
        <v>1666</v>
      </c>
      <c r="F6132" s="3" t="s">
        <v>1667</v>
      </c>
      <c r="G6132" s="3" t="s">
        <v>1413</v>
      </c>
      <c r="H6132" s="3" t="s">
        <v>1414</v>
      </c>
      <c r="I6132" s="3" t="s">
        <v>235</v>
      </c>
      <c r="J6132" s="3" t="s">
        <v>236</v>
      </c>
      <c r="K6132" s="3" t="s">
        <v>949</v>
      </c>
      <c r="L6132" s="3" t="s">
        <v>950</v>
      </c>
      <c r="M6132" s="3" t="s">
        <v>452</v>
      </c>
      <c r="N6132" s="3" t="s">
        <v>454</v>
      </c>
      <c r="O6132">
        <v>3</v>
      </c>
      <c r="P6132" s="3" t="s">
        <v>3482</v>
      </c>
      <c r="Q6132" s="3" t="s">
        <v>3482</v>
      </c>
      <c r="R6132" s="3" t="s">
        <v>3482</v>
      </c>
      <c r="S6132" s="3" t="s">
        <v>875</v>
      </c>
      <c r="T6132" s="3" t="s">
        <v>2374</v>
      </c>
      <c r="U6132" s="3" t="s">
        <v>475</v>
      </c>
      <c r="V6132" s="3" t="s">
        <v>457</v>
      </c>
      <c r="W6132" s="3" t="s">
        <v>4577</v>
      </c>
      <c r="X6132" s="3" t="s">
        <v>4578</v>
      </c>
      <c r="Y6132" s="3" t="s">
        <v>460</v>
      </c>
      <c r="Z6132" s="3" t="s">
        <v>3758</v>
      </c>
      <c r="AA6132" s="3" t="s">
        <v>461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0</v>
      </c>
      <c r="CX6132">
        <v>2</v>
      </c>
      <c r="CY6132">
        <v>0</v>
      </c>
      <c r="CZ6132">
        <v>0</v>
      </c>
      <c r="DA6132">
        <v>2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0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0</v>
      </c>
      <c r="DU6132">
        <v>33.5625</v>
      </c>
      <c r="DV6132">
        <v>1</v>
      </c>
      <c r="DW6132">
        <v>0</v>
      </c>
      <c r="DX6132">
        <v>0</v>
      </c>
      <c r="DY6132" s="4">
        <v>46934</v>
      </c>
      <c r="DZ6132" s="3" t="s">
        <v>6081</v>
      </c>
      <c r="EA6132">
        <v>1</v>
      </c>
      <c r="EB6132">
        <v>0</v>
      </c>
      <c r="EC6132">
        <v>2</v>
      </c>
      <c r="ED6132">
        <v>0</v>
      </c>
      <c r="EE6132">
        <v>1</v>
      </c>
      <c r="EF6132">
        <v>2</v>
      </c>
      <c r="EG6132">
        <v>2</v>
      </c>
      <c r="EH6132">
        <v>0.5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448</v>
      </c>
      <c r="B6133" s="3" t="s">
        <v>449</v>
      </c>
      <c r="C6133" s="3" t="s">
        <v>13</v>
      </c>
      <c r="D6133" s="3" t="s">
        <v>14</v>
      </c>
      <c r="E6133" s="3" t="s">
        <v>1666</v>
      </c>
      <c r="F6133" s="3" t="s">
        <v>1667</v>
      </c>
      <c r="G6133" s="3" t="s">
        <v>1369</v>
      </c>
      <c r="H6133" s="3" t="s">
        <v>1370</v>
      </c>
      <c r="I6133" s="3" t="s">
        <v>101</v>
      </c>
      <c r="J6133" s="3" t="s">
        <v>102</v>
      </c>
      <c r="K6133" s="3" t="s">
        <v>450</v>
      </c>
      <c r="L6133" s="3" t="s">
        <v>451</v>
      </c>
      <c r="M6133" s="3" t="s">
        <v>452</v>
      </c>
      <c r="N6133" s="3" t="s">
        <v>453</v>
      </c>
      <c r="O6133">
        <v>3</v>
      </c>
      <c r="P6133" s="3" t="s">
        <v>3482</v>
      </c>
      <c r="Q6133" s="3" t="s">
        <v>3482</v>
      </c>
      <c r="R6133" s="3" t="s">
        <v>3482</v>
      </c>
      <c r="S6133" s="3" t="s">
        <v>646</v>
      </c>
      <c r="T6133" s="3" t="s">
        <v>2598</v>
      </c>
      <c r="U6133" s="3" t="s">
        <v>464</v>
      </c>
      <c r="V6133" s="3" t="s">
        <v>465</v>
      </c>
      <c r="W6133" s="3" t="s">
        <v>466</v>
      </c>
      <c r="X6133" s="3" t="s">
        <v>466</v>
      </c>
      <c r="Y6133" s="3" t="s">
        <v>460</v>
      </c>
      <c r="Z6133" s="3" t="s">
        <v>3758</v>
      </c>
      <c r="AA6133" s="3" t="s">
        <v>461</v>
      </c>
      <c r="AB6133">
        <v>240</v>
      </c>
      <c r="AC6133">
        <v>39274</v>
      </c>
      <c r="AD6133">
        <v>0</v>
      </c>
      <c r="AE6133">
        <v>0</v>
      </c>
      <c r="AF6133">
        <v>17940</v>
      </c>
      <c r="AG6133">
        <v>40154</v>
      </c>
      <c r="AH6133">
        <v>0</v>
      </c>
      <c r="AI6133">
        <v>0</v>
      </c>
      <c r="AJ6133">
        <v>0</v>
      </c>
      <c r="AK6133">
        <v>126</v>
      </c>
      <c r="AL6133">
        <v>120</v>
      </c>
      <c r="AM6133">
        <v>0</v>
      </c>
      <c r="AN6133">
        <v>0</v>
      </c>
      <c r="AO6133">
        <v>246</v>
      </c>
      <c r="AP6133">
        <v>0</v>
      </c>
      <c r="AQ6133">
        <v>0</v>
      </c>
      <c r="AR6133">
        <v>235</v>
      </c>
      <c r="AS6133">
        <v>46685</v>
      </c>
      <c r="AT6133">
        <v>10</v>
      </c>
      <c r="AU6133">
        <v>0</v>
      </c>
      <c r="AV6133">
        <v>11360</v>
      </c>
      <c r="AW6133">
        <v>47890</v>
      </c>
      <c r="AX6133">
        <v>0</v>
      </c>
      <c r="AY6133">
        <v>0</v>
      </c>
      <c r="AZ6133">
        <v>186</v>
      </c>
      <c r="BA6133">
        <v>49508</v>
      </c>
      <c r="BB6133">
        <v>0</v>
      </c>
      <c r="BC6133">
        <v>0</v>
      </c>
      <c r="BD6133">
        <v>20056</v>
      </c>
      <c r="BE6133">
        <v>50750</v>
      </c>
      <c r="BF6133">
        <v>0</v>
      </c>
      <c r="BG6133">
        <v>0</v>
      </c>
      <c r="BH6133">
        <v>0</v>
      </c>
      <c r="BI6133">
        <v>8410</v>
      </c>
      <c r="BJ6133">
        <v>0</v>
      </c>
      <c r="BK6133">
        <v>0</v>
      </c>
      <c r="BL6133">
        <v>3460</v>
      </c>
      <c r="BM6133">
        <v>847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318</v>
      </c>
      <c r="CG6133">
        <v>30104</v>
      </c>
      <c r="CH6133">
        <v>0</v>
      </c>
      <c r="CI6133">
        <v>0</v>
      </c>
      <c r="CJ6133">
        <v>8220</v>
      </c>
      <c r="CK6133">
        <v>30442</v>
      </c>
      <c r="CL6133">
        <v>0</v>
      </c>
      <c r="CM6133">
        <v>0</v>
      </c>
      <c r="CN6133">
        <v>270</v>
      </c>
      <c r="CO6133">
        <v>69565</v>
      </c>
      <c r="CP6133">
        <v>0</v>
      </c>
      <c r="CQ6133">
        <v>0</v>
      </c>
      <c r="CR6133">
        <v>24005</v>
      </c>
      <c r="CS6133">
        <v>71740</v>
      </c>
      <c r="CT6133">
        <v>0</v>
      </c>
      <c r="CU6133">
        <v>0</v>
      </c>
      <c r="CV6133">
        <v>410</v>
      </c>
      <c r="CW6133">
        <v>36341</v>
      </c>
      <c r="CX6133">
        <v>0</v>
      </c>
      <c r="CY6133">
        <v>0</v>
      </c>
      <c r="CZ6133">
        <v>22458</v>
      </c>
      <c r="DA6133">
        <v>36809</v>
      </c>
      <c r="DB6133">
        <v>0</v>
      </c>
      <c r="DC6133">
        <v>0</v>
      </c>
      <c r="DD6133">
        <v>280</v>
      </c>
      <c r="DE6133">
        <v>34163</v>
      </c>
      <c r="DF6133">
        <v>0</v>
      </c>
      <c r="DG6133">
        <v>0</v>
      </c>
      <c r="DH6133">
        <v>39150</v>
      </c>
      <c r="DI6133">
        <v>34493</v>
      </c>
      <c r="DJ6133">
        <v>0</v>
      </c>
      <c r="DK6133">
        <v>0</v>
      </c>
      <c r="DL6133">
        <v>171</v>
      </c>
      <c r="DM6133">
        <v>33334</v>
      </c>
      <c r="DN6133">
        <v>0</v>
      </c>
      <c r="DO6133">
        <v>0</v>
      </c>
      <c r="DP6133">
        <v>64566</v>
      </c>
      <c r="DQ6133">
        <v>66271</v>
      </c>
      <c r="DR6133">
        <v>0</v>
      </c>
      <c r="DS6133">
        <v>0</v>
      </c>
      <c r="DT6133">
        <v>121278</v>
      </c>
      <c r="DU6133">
        <v>0.214666</v>
      </c>
      <c r="DV6133">
        <v>74495</v>
      </c>
      <c r="DW6133">
        <v>0</v>
      </c>
      <c r="DX6133">
        <v>39800</v>
      </c>
      <c r="DY6133" s="4">
        <v>47483</v>
      </c>
      <c r="DZ6133" s="3" t="s">
        <v>6081</v>
      </c>
      <c r="EA6133">
        <v>30852</v>
      </c>
      <c r="EB6133">
        <v>0</v>
      </c>
      <c r="EC6133">
        <v>387265</v>
      </c>
      <c r="ED6133">
        <v>0</v>
      </c>
      <c r="EE6133">
        <v>30852</v>
      </c>
      <c r="EF6133">
        <v>387265</v>
      </c>
      <c r="EG6133">
        <v>38726.5</v>
      </c>
      <c r="EH6133">
        <v>0.8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448</v>
      </c>
      <c r="B6134" s="3" t="s">
        <v>449</v>
      </c>
      <c r="C6134" s="3" t="s">
        <v>13</v>
      </c>
      <c r="D6134" s="3" t="s">
        <v>14</v>
      </c>
      <c r="E6134" s="3" t="s">
        <v>1666</v>
      </c>
      <c r="F6134" s="3" t="s">
        <v>1667</v>
      </c>
      <c r="G6134" s="3" t="s">
        <v>1413</v>
      </c>
      <c r="H6134" s="3" t="s">
        <v>1414</v>
      </c>
      <c r="I6134" s="3" t="s">
        <v>125</v>
      </c>
      <c r="J6134" s="3" t="s">
        <v>126</v>
      </c>
      <c r="K6134" s="3" t="s">
        <v>949</v>
      </c>
      <c r="L6134" s="3" t="s">
        <v>961</v>
      </c>
      <c r="M6134" s="3" t="s">
        <v>452</v>
      </c>
      <c r="N6134" s="3" t="s">
        <v>454</v>
      </c>
      <c r="O6134">
        <v>2</v>
      </c>
      <c r="P6134" s="3" t="s">
        <v>3482</v>
      </c>
      <c r="Q6134" s="3" t="s">
        <v>3482</v>
      </c>
      <c r="R6134" s="3" t="s">
        <v>3482</v>
      </c>
      <c r="S6134" s="3" t="s">
        <v>878</v>
      </c>
      <c r="T6134" s="3" t="s">
        <v>2728</v>
      </c>
      <c r="U6134" s="3" t="s">
        <v>578</v>
      </c>
      <c r="V6134" s="3" t="s">
        <v>457</v>
      </c>
      <c r="W6134" s="3" t="s">
        <v>457</v>
      </c>
      <c r="X6134" s="3" t="s">
        <v>4579</v>
      </c>
      <c r="Y6134" s="3" t="s">
        <v>460</v>
      </c>
      <c r="Z6134" s="3" t="s">
        <v>3759</v>
      </c>
      <c r="AA6134" s="3" t="s">
        <v>461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14</v>
      </c>
      <c r="DG6134">
        <v>0</v>
      </c>
      <c r="DH6134">
        <v>0</v>
      </c>
      <c r="DI6134">
        <v>14</v>
      </c>
      <c r="DJ6134">
        <v>0</v>
      </c>
      <c r="DK6134">
        <v>0</v>
      </c>
      <c r="DL6134">
        <v>0</v>
      </c>
      <c r="DM6134">
        <v>0</v>
      </c>
      <c r="DN6134">
        <v>9</v>
      </c>
      <c r="DO6134">
        <v>0</v>
      </c>
      <c r="DP6134">
        <v>0</v>
      </c>
      <c r="DQ6134">
        <v>9</v>
      </c>
      <c r="DR6134">
        <v>0</v>
      </c>
      <c r="DS6134">
        <v>0</v>
      </c>
      <c r="DT6134">
        <v>26</v>
      </c>
      <c r="DU6134">
        <v>0.22994000000000001</v>
      </c>
      <c r="DV6134">
        <v>0</v>
      </c>
      <c r="DW6134">
        <v>0</v>
      </c>
      <c r="DX6134">
        <v>0</v>
      </c>
      <c r="DY6134" s="4">
        <v>46053</v>
      </c>
      <c r="DZ6134" s="3" t="s">
        <v>6081</v>
      </c>
      <c r="EA6134">
        <v>17</v>
      </c>
      <c r="EB6134">
        <v>0</v>
      </c>
      <c r="EC6134">
        <v>23</v>
      </c>
      <c r="ED6134">
        <v>0</v>
      </c>
      <c r="EE6134">
        <v>17</v>
      </c>
      <c r="EF6134">
        <v>23</v>
      </c>
      <c r="EG6134">
        <v>11.5</v>
      </c>
      <c r="EH6134">
        <v>1.48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448</v>
      </c>
      <c r="B6135" s="3" t="s">
        <v>449</v>
      </c>
      <c r="C6135" s="3" t="s">
        <v>13</v>
      </c>
      <c r="D6135" s="3" t="s">
        <v>14</v>
      </c>
      <c r="E6135" s="3" t="s">
        <v>1411</v>
      </c>
      <c r="F6135" s="3" t="s">
        <v>1412</v>
      </c>
      <c r="G6135" s="3" t="s">
        <v>1413</v>
      </c>
      <c r="H6135" s="3" t="s">
        <v>1414</v>
      </c>
      <c r="I6135" s="3" t="s">
        <v>85</v>
      </c>
      <c r="J6135" s="3" t="s">
        <v>86</v>
      </c>
      <c r="K6135" s="3" t="s">
        <v>711</v>
      </c>
      <c r="L6135" s="3" t="s">
        <v>1147</v>
      </c>
      <c r="M6135" s="3" t="s">
        <v>452</v>
      </c>
      <c r="N6135" s="3" t="s">
        <v>454</v>
      </c>
      <c r="O6135">
        <v>2</v>
      </c>
      <c r="P6135" s="3" t="s">
        <v>3482</v>
      </c>
      <c r="Q6135" s="3" t="s">
        <v>3482</v>
      </c>
      <c r="R6135" s="3" t="s">
        <v>3482</v>
      </c>
      <c r="S6135" s="3" t="s">
        <v>842</v>
      </c>
      <c r="T6135" s="3" t="s">
        <v>2286</v>
      </c>
      <c r="U6135" s="3" t="s">
        <v>463</v>
      </c>
      <c r="V6135" s="3" t="s">
        <v>457</v>
      </c>
      <c r="W6135" s="3" t="s">
        <v>457</v>
      </c>
      <c r="X6135" s="3" t="s">
        <v>4579</v>
      </c>
      <c r="Y6135" s="3" t="s">
        <v>460</v>
      </c>
      <c r="Z6135" s="3" t="s">
        <v>3758</v>
      </c>
      <c r="AA6135" s="3" t="s">
        <v>461</v>
      </c>
      <c r="AB6135">
        <v>0</v>
      </c>
      <c r="AC6135">
        <v>4</v>
      </c>
      <c r="AD6135">
        <v>16</v>
      </c>
      <c r="AE6135">
        <v>0</v>
      </c>
      <c r="AF6135">
        <v>0</v>
      </c>
      <c r="AG6135">
        <v>20</v>
      </c>
      <c r="AH6135">
        <v>0</v>
      </c>
      <c r="AI6135">
        <v>0</v>
      </c>
      <c r="AJ6135">
        <v>0</v>
      </c>
      <c r="AK6135">
        <v>26</v>
      </c>
      <c r="AL6135">
        <v>26</v>
      </c>
      <c r="AM6135">
        <v>0</v>
      </c>
      <c r="AN6135">
        <v>6</v>
      </c>
      <c r="AO6135">
        <v>58</v>
      </c>
      <c r="AP6135">
        <v>0</v>
      </c>
      <c r="AQ6135">
        <v>0</v>
      </c>
      <c r="AR6135">
        <v>0</v>
      </c>
      <c r="AS6135">
        <v>19</v>
      </c>
      <c r="AT6135">
        <v>12</v>
      </c>
      <c r="AU6135">
        <v>0</v>
      </c>
      <c r="AV6135">
        <v>0</v>
      </c>
      <c r="AW6135">
        <v>31</v>
      </c>
      <c r="AX6135">
        <v>0</v>
      </c>
      <c r="AY6135">
        <v>0</v>
      </c>
      <c r="AZ6135">
        <v>0</v>
      </c>
      <c r="BA6135">
        <v>4</v>
      </c>
      <c r="BB6135">
        <v>13</v>
      </c>
      <c r="BC6135">
        <v>0</v>
      </c>
      <c r="BD6135">
        <v>0</v>
      </c>
      <c r="BE6135">
        <v>17</v>
      </c>
      <c r="BF6135">
        <v>0</v>
      </c>
      <c r="BG6135">
        <v>0</v>
      </c>
      <c r="BH6135">
        <v>0</v>
      </c>
      <c r="BI6135">
        <v>12</v>
      </c>
      <c r="BJ6135">
        <v>15</v>
      </c>
      <c r="BK6135">
        <v>0</v>
      </c>
      <c r="BL6135">
        <v>0</v>
      </c>
      <c r="BM6135">
        <v>27</v>
      </c>
      <c r="BN6135">
        <v>0</v>
      </c>
      <c r="BO6135">
        <v>0</v>
      </c>
      <c r="BP6135">
        <v>0</v>
      </c>
      <c r="BQ6135">
        <v>0</v>
      </c>
      <c r="BR6135">
        <v>20</v>
      </c>
      <c r="BS6135">
        <v>0</v>
      </c>
      <c r="BT6135">
        <v>0</v>
      </c>
      <c r="BU6135">
        <v>20</v>
      </c>
      <c r="BV6135">
        <v>0</v>
      </c>
      <c r="BW6135">
        <v>0</v>
      </c>
      <c r="BX6135">
        <v>0</v>
      </c>
      <c r="BY6135">
        <v>8</v>
      </c>
      <c r="BZ6135">
        <v>26</v>
      </c>
      <c r="CA6135">
        <v>0</v>
      </c>
      <c r="CB6135">
        <v>0</v>
      </c>
      <c r="CC6135">
        <v>34</v>
      </c>
      <c r="CD6135">
        <v>0</v>
      </c>
      <c r="CE6135">
        <v>0</v>
      </c>
      <c r="CF6135">
        <v>0</v>
      </c>
      <c r="CG6135">
        <v>20</v>
      </c>
      <c r="CH6135">
        <v>4</v>
      </c>
      <c r="CI6135">
        <v>0</v>
      </c>
      <c r="CJ6135">
        <v>0</v>
      </c>
      <c r="CK6135">
        <v>24</v>
      </c>
      <c r="CL6135">
        <v>0</v>
      </c>
      <c r="CM6135">
        <v>0</v>
      </c>
      <c r="CN6135">
        <v>0</v>
      </c>
      <c r="CO6135">
        <v>8</v>
      </c>
      <c r="CP6135">
        <v>27</v>
      </c>
      <c r="CQ6135">
        <v>0</v>
      </c>
      <c r="CR6135">
        <v>0</v>
      </c>
      <c r="CS6135">
        <v>35</v>
      </c>
      <c r="CT6135">
        <v>0</v>
      </c>
      <c r="CU6135">
        <v>0</v>
      </c>
      <c r="CV6135">
        <v>0</v>
      </c>
      <c r="CW6135">
        <v>5</v>
      </c>
      <c r="CX6135">
        <v>54</v>
      </c>
      <c r="CY6135">
        <v>0</v>
      </c>
      <c r="CZ6135">
        <v>0</v>
      </c>
      <c r="DA6135">
        <v>59</v>
      </c>
      <c r="DB6135">
        <v>0</v>
      </c>
      <c r="DC6135">
        <v>0</v>
      </c>
      <c r="DD6135">
        <v>0</v>
      </c>
      <c r="DE6135">
        <v>12</v>
      </c>
      <c r="DF6135">
        <v>26</v>
      </c>
      <c r="DG6135">
        <v>0</v>
      </c>
      <c r="DH6135">
        <v>0</v>
      </c>
      <c r="DI6135">
        <v>38</v>
      </c>
      <c r="DJ6135">
        <v>0</v>
      </c>
      <c r="DK6135">
        <v>0</v>
      </c>
      <c r="DL6135">
        <v>0</v>
      </c>
      <c r="DM6135">
        <v>38</v>
      </c>
      <c r="DN6135">
        <v>0</v>
      </c>
      <c r="DO6135">
        <v>0</v>
      </c>
      <c r="DP6135">
        <v>0</v>
      </c>
      <c r="DQ6135">
        <v>38</v>
      </c>
      <c r="DR6135">
        <v>0</v>
      </c>
      <c r="DS6135">
        <v>0</v>
      </c>
      <c r="DT6135">
        <v>56</v>
      </c>
      <c r="DU6135">
        <v>1.585</v>
      </c>
      <c r="DV6135">
        <v>13</v>
      </c>
      <c r="DW6135">
        <v>0</v>
      </c>
      <c r="DX6135">
        <v>0</v>
      </c>
      <c r="DY6135" s="4">
        <v>46142</v>
      </c>
      <c r="DZ6135" s="3" t="s">
        <v>6081</v>
      </c>
      <c r="EA6135">
        <v>31</v>
      </c>
      <c r="EB6135">
        <v>0</v>
      </c>
      <c r="EC6135">
        <v>401</v>
      </c>
      <c r="ED6135">
        <v>0</v>
      </c>
      <c r="EE6135">
        <v>31</v>
      </c>
      <c r="EF6135">
        <v>401</v>
      </c>
      <c r="EG6135">
        <v>33.416666999999997</v>
      </c>
      <c r="EH6135">
        <v>0.93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448</v>
      </c>
      <c r="B6136" s="3" t="s">
        <v>449</v>
      </c>
      <c r="C6136" s="3" t="s">
        <v>13</v>
      </c>
      <c r="D6136" s="3" t="s">
        <v>14</v>
      </c>
      <c r="E6136" s="3" t="s">
        <v>1411</v>
      </c>
      <c r="F6136" s="3" t="s">
        <v>1412</v>
      </c>
      <c r="G6136" s="3" t="s">
        <v>1413</v>
      </c>
      <c r="H6136" s="3" t="s">
        <v>1414</v>
      </c>
      <c r="I6136" s="3" t="s">
        <v>87</v>
      </c>
      <c r="J6136" s="3" t="s">
        <v>88</v>
      </c>
      <c r="K6136" s="3" t="s">
        <v>711</v>
      </c>
      <c r="L6136" s="3" t="s">
        <v>950</v>
      </c>
      <c r="M6136" s="3" t="s">
        <v>452</v>
      </c>
      <c r="N6136" s="3" t="s">
        <v>454</v>
      </c>
      <c r="O6136">
        <v>2</v>
      </c>
      <c r="P6136" s="3" t="s">
        <v>3482</v>
      </c>
      <c r="Q6136" s="3" t="s">
        <v>3482</v>
      </c>
      <c r="R6136" s="3" t="s">
        <v>3482</v>
      </c>
      <c r="S6136" s="3" t="s">
        <v>953</v>
      </c>
      <c r="T6136" s="3" t="s">
        <v>2131</v>
      </c>
      <c r="U6136" s="3" t="s">
        <v>463</v>
      </c>
      <c r="V6136" s="3" t="s">
        <v>457</v>
      </c>
      <c r="W6136" s="3" t="s">
        <v>457</v>
      </c>
      <c r="X6136" s="3" t="s">
        <v>4579</v>
      </c>
      <c r="Y6136" s="3" t="s">
        <v>460</v>
      </c>
      <c r="Z6136" s="3" t="s">
        <v>579</v>
      </c>
      <c r="AA6136" s="3" t="s">
        <v>461</v>
      </c>
      <c r="AB6136">
        <v>9</v>
      </c>
      <c r="AC6136">
        <v>51</v>
      </c>
      <c r="AD6136">
        <v>0</v>
      </c>
      <c r="AE6136">
        <v>0</v>
      </c>
      <c r="AF6136">
        <v>0</v>
      </c>
      <c r="AG6136">
        <v>60</v>
      </c>
      <c r="AH6136">
        <v>0</v>
      </c>
      <c r="AI6136">
        <v>0</v>
      </c>
      <c r="AJ6136">
        <v>4</v>
      </c>
      <c r="AK6136">
        <v>48</v>
      </c>
      <c r="AL6136">
        <v>0</v>
      </c>
      <c r="AM6136">
        <v>0</v>
      </c>
      <c r="AN6136">
        <v>0</v>
      </c>
      <c r="AO6136">
        <v>52</v>
      </c>
      <c r="AP6136">
        <v>0</v>
      </c>
      <c r="AQ6136">
        <v>0</v>
      </c>
      <c r="AR6136">
        <v>0</v>
      </c>
      <c r="AS6136">
        <v>60</v>
      </c>
      <c r="AT6136">
        <v>0</v>
      </c>
      <c r="AU6136">
        <v>0</v>
      </c>
      <c r="AV6136">
        <v>0</v>
      </c>
      <c r="AW6136">
        <v>60</v>
      </c>
      <c r="AX6136">
        <v>0</v>
      </c>
      <c r="AY6136">
        <v>0</v>
      </c>
      <c r="AZ6136">
        <v>5</v>
      </c>
      <c r="BA6136">
        <v>35</v>
      </c>
      <c r="BB6136">
        <v>0</v>
      </c>
      <c r="BC6136">
        <v>0</v>
      </c>
      <c r="BD6136">
        <v>0</v>
      </c>
      <c r="BE6136">
        <v>40</v>
      </c>
      <c r="BF6136">
        <v>0</v>
      </c>
      <c r="BG6136">
        <v>0</v>
      </c>
      <c r="BH6136">
        <v>4</v>
      </c>
      <c r="BI6136">
        <v>12</v>
      </c>
      <c r="BJ6136">
        <v>0</v>
      </c>
      <c r="BK6136">
        <v>0</v>
      </c>
      <c r="BL6136">
        <v>0</v>
      </c>
      <c r="BM6136">
        <v>16</v>
      </c>
      <c r="BN6136">
        <v>0</v>
      </c>
      <c r="BO6136">
        <v>0</v>
      </c>
      <c r="BP6136">
        <v>0</v>
      </c>
      <c r="BQ6136">
        <v>15</v>
      </c>
      <c r="BR6136">
        <v>0</v>
      </c>
      <c r="BS6136">
        <v>0</v>
      </c>
      <c r="BT6136">
        <v>0</v>
      </c>
      <c r="BU6136">
        <v>15</v>
      </c>
      <c r="BV6136">
        <v>0</v>
      </c>
      <c r="BW6136">
        <v>0</v>
      </c>
      <c r="BX6136">
        <v>3</v>
      </c>
      <c r="BY6136">
        <v>33</v>
      </c>
      <c r="BZ6136">
        <v>0</v>
      </c>
      <c r="CA6136">
        <v>0</v>
      </c>
      <c r="CB6136">
        <v>0</v>
      </c>
      <c r="CC6136">
        <v>36</v>
      </c>
      <c r="CD6136">
        <v>0</v>
      </c>
      <c r="CE6136">
        <v>0</v>
      </c>
      <c r="CF6136">
        <v>0</v>
      </c>
      <c r="CG6136">
        <v>7</v>
      </c>
      <c r="CH6136">
        <v>0</v>
      </c>
      <c r="CI6136">
        <v>0</v>
      </c>
      <c r="CJ6136">
        <v>0</v>
      </c>
      <c r="CK6136">
        <v>7</v>
      </c>
      <c r="CL6136">
        <v>0</v>
      </c>
      <c r="CM6136">
        <v>0</v>
      </c>
      <c r="CN6136">
        <v>0</v>
      </c>
      <c r="CO6136">
        <v>18</v>
      </c>
      <c r="CP6136">
        <v>0</v>
      </c>
      <c r="CQ6136">
        <v>0</v>
      </c>
      <c r="CR6136">
        <v>0</v>
      </c>
      <c r="CS6136">
        <v>18</v>
      </c>
      <c r="CT6136">
        <v>0</v>
      </c>
      <c r="CU6136">
        <v>0</v>
      </c>
      <c r="CV6136">
        <v>3</v>
      </c>
      <c r="CW6136">
        <v>28</v>
      </c>
      <c r="CX6136">
        <v>0</v>
      </c>
      <c r="CY6136">
        <v>0</v>
      </c>
      <c r="CZ6136">
        <v>0</v>
      </c>
      <c r="DA6136">
        <v>31</v>
      </c>
      <c r="DB6136">
        <v>0</v>
      </c>
      <c r="DC6136">
        <v>0</v>
      </c>
      <c r="DD6136">
        <v>3</v>
      </c>
      <c r="DE6136">
        <v>19</v>
      </c>
      <c r="DF6136">
        <v>0</v>
      </c>
      <c r="DG6136">
        <v>0</v>
      </c>
      <c r="DH6136">
        <v>0</v>
      </c>
      <c r="DI6136">
        <v>22</v>
      </c>
      <c r="DJ6136">
        <v>0</v>
      </c>
      <c r="DK6136">
        <v>0</v>
      </c>
      <c r="DL6136">
        <v>0</v>
      </c>
      <c r="DM6136">
        <v>24</v>
      </c>
      <c r="DN6136">
        <v>0</v>
      </c>
      <c r="DO6136">
        <v>0</v>
      </c>
      <c r="DP6136">
        <v>0</v>
      </c>
      <c r="DQ6136">
        <v>24</v>
      </c>
      <c r="DR6136">
        <v>0</v>
      </c>
      <c r="DS6136">
        <v>0</v>
      </c>
      <c r="DT6136">
        <v>71</v>
      </c>
      <c r="DU6136">
        <v>0.4</v>
      </c>
      <c r="DV6136">
        <v>0</v>
      </c>
      <c r="DW6136">
        <v>0</v>
      </c>
      <c r="DX6136">
        <v>0</v>
      </c>
      <c r="DY6136" s="4">
        <v>46599</v>
      </c>
      <c r="DZ6136" s="3" t="s">
        <v>6081</v>
      </c>
      <c r="EA6136">
        <v>47</v>
      </c>
      <c r="EB6136">
        <v>0</v>
      </c>
      <c r="EC6136">
        <v>381</v>
      </c>
      <c r="ED6136">
        <v>0</v>
      </c>
      <c r="EE6136">
        <v>47</v>
      </c>
      <c r="EF6136">
        <v>381</v>
      </c>
      <c r="EG6136">
        <v>31.75</v>
      </c>
      <c r="EH6136">
        <v>1.48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448</v>
      </c>
      <c r="B6137" s="3" t="s">
        <v>449</v>
      </c>
      <c r="C6137" s="3" t="s">
        <v>13</v>
      </c>
      <c r="D6137" s="3" t="s">
        <v>14</v>
      </c>
      <c r="E6137" s="3" t="s">
        <v>1666</v>
      </c>
      <c r="F6137" s="3" t="s">
        <v>1667</v>
      </c>
      <c r="G6137" s="3" t="s">
        <v>1413</v>
      </c>
      <c r="H6137" s="3" t="s">
        <v>1414</v>
      </c>
      <c r="I6137" s="3" t="s">
        <v>246</v>
      </c>
      <c r="J6137" s="3" t="s">
        <v>247</v>
      </c>
      <c r="K6137" s="3" t="s">
        <v>949</v>
      </c>
      <c r="L6137" s="3" t="s">
        <v>950</v>
      </c>
      <c r="M6137" s="3" t="s">
        <v>452</v>
      </c>
      <c r="N6137" s="3" t="s">
        <v>454</v>
      </c>
      <c r="O6137">
        <v>4</v>
      </c>
      <c r="P6137" s="3" t="s">
        <v>3482</v>
      </c>
      <c r="Q6137" s="3" t="s">
        <v>3482</v>
      </c>
      <c r="R6137" s="3" t="s">
        <v>3482</v>
      </c>
      <c r="S6137" s="3" t="s">
        <v>911</v>
      </c>
      <c r="T6137" s="3" t="s">
        <v>2634</v>
      </c>
      <c r="U6137" s="3" t="s">
        <v>463</v>
      </c>
      <c r="V6137" s="3" t="s">
        <v>457</v>
      </c>
      <c r="W6137" s="3" t="s">
        <v>4580</v>
      </c>
      <c r="X6137" s="3" t="s">
        <v>4581</v>
      </c>
      <c r="Y6137" s="3" t="s">
        <v>460</v>
      </c>
      <c r="Z6137" s="3" t="s">
        <v>3759</v>
      </c>
      <c r="AA6137" s="3" t="s">
        <v>461</v>
      </c>
      <c r="AB6137">
        <v>0</v>
      </c>
      <c r="AC6137">
        <v>0</v>
      </c>
      <c r="AD6137">
        <v>30</v>
      </c>
      <c r="AE6137">
        <v>0</v>
      </c>
      <c r="AF6137">
        <v>0</v>
      </c>
      <c r="AG6137">
        <v>30</v>
      </c>
      <c r="AH6137">
        <v>0</v>
      </c>
      <c r="AI6137">
        <v>0</v>
      </c>
      <c r="AJ6137">
        <v>0</v>
      </c>
      <c r="AK6137">
        <v>0</v>
      </c>
      <c r="AL6137">
        <v>10</v>
      </c>
      <c r="AM6137">
        <v>0</v>
      </c>
      <c r="AN6137">
        <v>0</v>
      </c>
      <c r="AO6137">
        <v>10</v>
      </c>
      <c r="AP6137">
        <v>0</v>
      </c>
      <c r="AQ6137">
        <v>0</v>
      </c>
      <c r="AR6137">
        <v>0</v>
      </c>
      <c r="AS6137">
        <v>0</v>
      </c>
      <c r="AT6137">
        <v>10</v>
      </c>
      <c r="AU6137">
        <v>0</v>
      </c>
      <c r="AV6137">
        <v>0</v>
      </c>
      <c r="AW6137">
        <v>1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12</v>
      </c>
      <c r="CA6137">
        <v>0</v>
      </c>
      <c r="CB6137">
        <v>0</v>
      </c>
      <c r="CC6137">
        <v>12</v>
      </c>
      <c r="CD6137">
        <v>0</v>
      </c>
      <c r="CE6137">
        <v>0</v>
      </c>
      <c r="CF6137">
        <v>0</v>
      </c>
      <c r="CG6137">
        <v>0</v>
      </c>
      <c r="CH6137">
        <v>8</v>
      </c>
      <c r="CI6137">
        <v>0</v>
      </c>
      <c r="CJ6137">
        <v>0</v>
      </c>
      <c r="CK6137">
        <v>8</v>
      </c>
      <c r="CL6137">
        <v>0</v>
      </c>
      <c r="CM6137">
        <v>0</v>
      </c>
      <c r="CN6137">
        <v>0</v>
      </c>
      <c r="CO6137">
        <v>0</v>
      </c>
      <c r="CP6137">
        <v>90</v>
      </c>
      <c r="CQ6137">
        <v>0</v>
      </c>
      <c r="CR6137">
        <v>0</v>
      </c>
      <c r="CS6137">
        <v>90</v>
      </c>
      <c r="CT6137">
        <v>0</v>
      </c>
      <c r="CU6137">
        <v>0</v>
      </c>
      <c r="CV6137">
        <v>0</v>
      </c>
      <c r="CW6137">
        <v>0</v>
      </c>
      <c r="CX6137">
        <v>64</v>
      </c>
      <c r="CY6137">
        <v>0</v>
      </c>
      <c r="CZ6137">
        <v>0</v>
      </c>
      <c r="DA6137">
        <v>64</v>
      </c>
      <c r="DB6137">
        <v>0</v>
      </c>
      <c r="DC6137">
        <v>0</v>
      </c>
      <c r="DD6137">
        <v>0</v>
      </c>
      <c r="DE6137">
        <v>0</v>
      </c>
      <c r="DF6137">
        <v>5</v>
      </c>
      <c r="DG6137">
        <v>0</v>
      </c>
      <c r="DH6137">
        <v>0</v>
      </c>
      <c r="DI6137">
        <v>5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>
        <v>0</v>
      </c>
      <c r="DS6137">
        <v>0</v>
      </c>
      <c r="DT6137">
        <v>0</v>
      </c>
      <c r="DU6137">
        <v>20.607163</v>
      </c>
      <c r="DV6137">
        <v>10</v>
      </c>
      <c r="DW6137">
        <v>0</v>
      </c>
      <c r="DX6137">
        <v>0</v>
      </c>
      <c r="DY6137" s="4">
        <v>46053</v>
      </c>
      <c r="DZ6137" s="3" t="s">
        <v>6081</v>
      </c>
      <c r="EA6137">
        <v>10</v>
      </c>
      <c r="EB6137">
        <v>0</v>
      </c>
      <c r="EC6137">
        <v>229</v>
      </c>
      <c r="ED6137">
        <v>0</v>
      </c>
      <c r="EE6137">
        <v>10</v>
      </c>
      <c r="EF6137">
        <v>229</v>
      </c>
      <c r="EG6137">
        <v>28.625</v>
      </c>
      <c r="EH6137">
        <v>0.35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448</v>
      </c>
      <c r="B6138" s="3" t="s">
        <v>449</v>
      </c>
      <c r="C6138" s="3" t="s">
        <v>13</v>
      </c>
      <c r="D6138" s="3" t="s">
        <v>14</v>
      </c>
      <c r="E6138" s="3" t="s">
        <v>1666</v>
      </c>
      <c r="F6138" s="3" t="s">
        <v>1667</v>
      </c>
      <c r="G6138" s="3" t="s">
        <v>1413</v>
      </c>
      <c r="H6138" s="3" t="s">
        <v>1414</v>
      </c>
      <c r="I6138" s="3" t="s">
        <v>67</v>
      </c>
      <c r="J6138" s="3" t="s">
        <v>68</v>
      </c>
      <c r="K6138" s="3" t="s">
        <v>711</v>
      </c>
      <c r="L6138" s="3" t="s">
        <v>1147</v>
      </c>
      <c r="M6138" s="3" t="s">
        <v>452</v>
      </c>
      <c r="N6138" s="3" t="s">
        <v>454</v>
      </c>
      <c r="O6138">
        <v>1</v>
      </c>
      <c r="P6138" s="3" t="s">
        <v>3482</v>
      </c>
      <c r="Q6138" s="3" t="s">
        <v>3482</v>
      </c>
      <c r="R6138" s="3" t="s">
        <v>3482</v>
      </c>
      <c r="S6138" s="3" t="s">
        <v>725</v>
      </c>
      <c r="T6138" s="3" t="s">
        <v>2345</v>
      </c>
      <c r="U6138" s="3" t="s">
        <v>578</v>
      </c>
      <c r="V6138" s="3" t="s">
        <v>457</v>
      </c>
      <c r="W6138" s="3" t="s">
        <v>457</v>
      </c>
      <c r="X6138" s="3" t="s">
        <v>4579</v>
      </c>
      <c r="Y6138" s="3" t="s">
        <v>460</v>
      </c>
      <c r="Z6138" s="3" t="s">
        <v>3758</v>
      </c>
      <c r="AA6138" s="3" t="s">
        <v>461</v>
      </c>
      <c r="AB6138">
        <v>0</v>
      </c>
      <c r="AC6138">
        <v>298</v>
      </c>
      <c r="AD6138">
        <v>0</v>
      </c>
      <c r="AE6138">
        <v>0</v>
      </c>
      <c r="AF6138">
        <v>0</v>
      </c>
      <c r="AG6138">
        <v>298</v>
      </c>
      <c r="AH6138">
        <v>0</v>
      </c>
      <c r="AI6138">
        <v>0</v>
      </c>
      <c r="AJ6138">
        <v>0</v>
      </c>
      <c r="AK6138">
        <v>301</v>
      </c>
      <c r="AL6138">
        <v>0</v>
      </c>
      <c r="AM6138">
        <v>0</v>
      </c>
      <c r="AN6138">
        <v>0</v>
      </c>
      <c r="AO6138">
        <v>301</v>
      </c>
      <c r="AP6138">
        <v>0</v>
      </c>
      <c r="AQ6138">
        <v>0</v>
      </c>
      <c r="AR6138">
        <v>0</v>
      </c>
      <c r="AS6138">
        <v>120</v>
      </c>
      <c r="AT6138">
        <v>0</v>
      </c>
      <c r="AU6138">
        <v>0</v>
      </c>
      <c r="AV6138">
        <v>0</v>
      </c>
      <c r="AW6138">
        <v>120</v>
      </c>
      <c r="AX6138">
        <v>0</v>
      </c>
      <c r="AY6138">
        <v>0</v>
      </c>
      <c r="AZ6138">
        <v>0</v>
      </c>
      <c r="BA6138">
        <v>343</v>
      </c>
      <c r="BB6138">
        <v>0</v>
      </c>
      <c r="BC6138">
        <v>0</v>
      </c>
      <c r="BD6138">
        <v>0</v>
      </c>
      <c r="BE6138">
        <v>343</v>
      </c>
      <c r="BF6138">
        <v>0</v>
      </c>
      <c r="BG6138">
        <v>0</v>
      </c>
      <c r="BH6138">
        <v>0</v>
      </c>
      <c r="BI6138">
        <v>203</v>
      </c>
      <c r="BJ6138">
        <v>0</v>
      </c>
      <c r="BK6138">
        <v>0</v>
      </c>
      <c r="BL6138">
        <v>0</v>
      </c>
      <c r="BM6138">
        <v>203</v>
      </c>
      <c r="BN6138">
        <v>0</v>
      </c>
      <c r="BO6138">
        <v>0</v>
      </c>
      <c r="BP6138">
        <v>0</v>
      </c>
      <c r="BQ6138">
        <v>413</v>
      </c>
      <c r="BR6138">
        <v>0</v>
      </c>
      <c r="BS6138">
        <v>0</v>
      </c>
      <c r="BT6138">
        <v>0</v>
      </c>
      <c r="BU6138">
        <v>413</v>
      </c>
      <c r="BV6138">
        <v>0</v>
      </c>
      <c r="BW6138">
        <v>0</v>
      </c>
      <c r="BX6138">
        <v>0</v>
      </c>
      <c r="BY6138">
        <v>528</v>
      </c>
      <c r="BZ6138">
        <v>0</v>
      </c>
      <c r="CA6138">
        <v>0</v>
      </c>
      <c r="CB6138">
        <v>0</v>
      </c>
      <c r="CC6138">
        <v>528</v>
      </c>
      <c r="CD6138">
        <v>0</v>
      </c>
      <c r="CE6138">
        <v>0</v>
      </c>
      <c r="CF6138">
        <v>0</v>
      </c>
      <c r="CG6138">
        <v>216</v>
      </c>
      <c r="CH6138">
        <v>0</v>
      </c>
      <c r="CI6138">
        <v>0</v>
      </c>
      <c r="CJ6138">
        <v>0</v>
      </c>
      <c r="CK6138">
        <v>216</v>
      </c>
      <c r="CL6138">
        <v>0</v>
      </c>
      <c r="CM6138">
        <v>0</v>
      </c>
      <c r="CN6138">
        <v>0</v>
      </c>
      <c r="CO6138">
        <v>327</v>
      </c>
      <c r="CP6138">
        <v>0</v>
      </c>
      <c r="CQ6138">
        <v>0</v>
      </c>
      <c r="CR6138">
        <v>0</v>
      </c>
      <c r="CS6138">
        <v>327</v>
      </c>
      <c r="CT6138">
        <v>0</v>
      </c>
      <c r="CU6138">
        <v>0</v>
      </c>
      <c r="CV6138">
        <v>0</v>
      </c>
      <c r="CW6138">
        <v>177</v>
      </c>
      <c r="CX6138">
        <v>0</v>
      </c>
      <c r="CY6138">
        <v>0</v>
      </c>
      <c r="CZ6138">
        <v>0</v>
      </c>
      <c r="DA6138">
        <v>177</v>
      </c>
      <c r="DB6138">
        <v>0</v>
      </c>
      <c r="DC6138">
        <v>0</v>
      </c>
      <c r="DD6138">
        <v>0</v>
      </c>
      <c r="DE6138">
        <v>195</v>
      </c>
      <c r="DF6138">
        <v>0</v>
      </c>
      <c r="DG6138">
        <v>0</v>
      </c>
      <c r="DH6138">
        <v>0</v>
      </c>
      <c r="DI6138">
        <v>195</v>
      </c>
      <c r="DJ6138">
        <v>0</v>
      </c>
      <c r="DK6138">
        <v>0</v>
      </c>
      <c r="DL6138">
        <v>0</v>
      </c>
      <c r="DM6138">
        <v>291</v>
      </c>
      <c r="DN6138">
        <v>0</v>
      </c>
      <c r="DO6138">
        <v>0</v>
      </c>
      <c r="DP6138">
        <v>0</v>
      </c>
      <c r="DQ6138">
        <v>291</v>
      </c>
      <c r="DR6138">
        <v>0</v>
      </c>
      <c r="DS6138">
        <v>0</v>
      </c>
      <c r="DT6138">
        <v>1098</v>
      </c>
      <c r="DU6138">
        <v>0.52958300000000003</v>
      </c>
      <c r="DV6138">
        <v>1000</v>
      </c>
      <c r="DW6138">
        <v>0</v>
      </c>
      <c r="DX6138">
        <v>0</v>
      </c>
      <c r="DY6138" s="4">
        <v>46538</v>
      </c>
      <c r="DZ6138" s="3" t="s">
        <v>6081</v>
      </c>
      <c r="EA6138">
        <v>500</v>
      </c>
      <c r="EB6138">
        <v>0</v>
      </c>
      <c r="EC6138">
        <v>3412</v>
      </c>
      <c r="ED6138">
        <v>0</v>
      </c>
      <c r="EE6138">
        <v>500</v>
      </c>
      <c r="EF6138">
        <v>3412</v>
      </c>
      <c r="EG6138">
        <v>284.33333299999998</v>
      </c>
      <c r="EH6138">
        <v>1.76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448</v>
      </c>
      <c r="B6139" s="3" t="s">
        <v>449</v>
      </c>
      <c r="C6139" s="3" t="s">
        <v>13</v>
      </c>
      <c r="D6139" s="3" t="s">
        <v>14</v>
      </c>
      <c r="E6139" s="3" t="s">
        <v>1411</v>
      </c>
      <c r="F6139" s="3" t="s">
        <v>1412</v>
      </c>
      <c r="G6139" s="3" t="s">
        <v>1413</v>
      </c>
      <c r="H6139" s="3" t="s">
        <v>1414</v>
      </c>
      <c r="I6139" s="3" t="s">
        <v>295</v>
      </c>
      <c r="J6139" s="3" t="s">
        <v>296</v>
      </c>
      <c r="K6139" s="3" t="s">
        <v>949</v>
      </c>
      <c r="L6139" s="3" t="s">
        <v>950</v>
      </c>
      <c r="M6139" s="3" t="s">
        <v>452</v>
      </c>
      <c r="N6139" s="3" t="s">
        <v>454</v>
      </c>
      <c r="O6139">
        <v>2</v>
      </c>
      <c r="P6139" s="3" t="s">
        <v>3482</v>
      </c>
      <c r="Q6139" s="3" t="s">
        <v>3482</v>
      </c>
      <c r="R6139" s="3" t="s">
        <v>3482</v>
      </c>
      <c r="S6139" s="3" t="s">
        <v>643</v>
      </c>
      <c r="T6139" s="3" t="s">
        <v>2594</v>
      </c>
      <c r="U6139" s="3" t="s">
        <v>464</v>
      </c>
      <c r="V6139" s="3" t="s">
        <v>465</v>
      </c>
      <c r="W6139" s="3" t="s">
        <v>466</v>
      </c>
      <c r="X6139" s="3" t="s">
        <v>466</v>
      </c>
      <c r="Y6139" s="3" t="s">
        <v>460</v>
      </c>
      <c r="Z6139" s="3" t="s">
        <v>3758</v>
      </c>
      <c r="AA6139" s="3" t="s">
        <v>461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0</v>
      </c>
      <c r="CX6139">
        <v>120</v>
      </c>
      <c r="CY6139">
        <v>0</v>
      </c>
      <c r="CZ6139">
        <v>0</v>
      </c>
      <c r="DA6139">
        <v>120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0</v>
      </c>
      <c r="DH6139">
        <v>0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>
        <v>0</v>
      </c>
      <c r="DS6139">
        <v>0</v>
      </c>
      <c r="DT6139">
        <v>56</v>
      </c>
      <c r="DU6139">
        <v>2.1124999999999998</v>
      </c>
      <c r="DV6139">
        <v>0</v>
      </c>
      <c r="DW6139">
        <v>0</v>
      </c>
      <c r="DX6139">
        <v>0</v>
      </c>
      <c r="DY6139" s="4">
        <v>46220</v>
      </c>
      <c r="DZ6139" s="3" t="s">
        <v>6081</v>
      </c>
      <c r="EA6139">
        <v>56</v>
      </c>
      <c r="EB6139">
        <v>0</v>
      </c>
      <c r="EC6139">
        <v>120</v>
      </c>
      <c r="ED6139">
        <v>0</v>
      </c>
      <c r="EE6139">
        <v>56</v>
      </c>
      <c r="EF6139">
        <v>120</v>
      </c>
      <c r="EG6139">
        <v>120</v>
      </c>
      <c r="EH6139">
        <v>0.47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448</v>
      </c>
      <c r="B6140" s="3" t="s">
        <v>449</v>
      </c>
      <c r="C6140" s="3" t="s">
        <v>13</v>
      </c>
      <c r="D6140" s="3" t="s">
        <v>14</v>
      </c>
      <c r="E6140" s="3" t="s">
        <v>1411</v>
      </c>
      <c r="F6140" s="3" t="s">
        <v>1412</v>
      </c>
      <c r="G6140" s="3" t="s">
        <v>1413</v>
      </c>
      <c r="H6140" s="3" t="s">
        <v>1414</v>
      </c>
      <c r="I6140" s="3" t="s">
        <v>53</v>
      </c>
      <c r="J6140" s="3" t="s">
        <v>54</v>
      </c>
      <c r="K6140" s="3" t="s">
        <v>711</v>
      </c>
      <c r="L6140" s="3" t="s">
        <v>1147</v>
      </c>
      <c r="M6140" s="3" t="s">
        <v>452</v>
      </c>
      <c r="N6140" s="3" t="s">
        <v>454</v>
      </c>
      <c r="O6140">
        <v>2</v>
      </c>
      <c r="P6140" s="3" t="s">
        <v>3482</v>
      </c>
      <c r="Q6140" s="3" t="s">
        <v>3482</v>
      </c>
      <c r="R6140" s="3" t="s">
        <v>3482</v>
      </c>
      <c r="S6140" s="3" t="s">
        <v>699</v>
      </c>
      <c r="T6140" s="3" t="s">
        <v>2022</v>
      </c>
      <c r="U6140" s="3" t="s">
        <v>464</v>
      </c>
      <c r="V6140" s="3" t="s">
        <v>465</v>
      </c>
      <c r="W6140" s="3" t="s">
        <v>466</v>
      </c>
      <c r="X6140" s="3" t="s">
        <v>466</v>
      </c>
      <c r="Y6140" s="3" t="s">
        <v>460</v>
      </c>
      <c r="Z6140" s="3" t="s">
        <v>3758</v>
      </c>
      <c r="AA6140" s="3" t="s">
        <v>461</v>
      </c>
      <c r="AB6140">
        <v>0</v>
      </c>
      <c r="AC6140">
        <v>4</v>
      </c>
      <c r="AD6140">
        <v>0</v>
      </c>
      <c r="AE6140">
        <v>0</v>
      </c>
      <c r="AF6140">
        <v>0</v>
      </c>
      <c r="AG6140">
        <v>4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1</v>
      </c>
      <c r="AT6140">
        <v>0</v>
      </c>
      <c r="AU6140">
        <v>0</v>
      </c>
      <c r="AV6140">
        <v>0</v>
      </c>
      <c r="AW6140">
        <v>1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2</v>
      </c>
      <c r="BJ6140">
        <v>0</v>
      </c>
      <c r="BK6140">
        <v>0</v>
      </c>
      <c r="BL6140">
        <v>0</v>
      </c>
      <c r="BM6140">
        <v>2</v>
      </c>
      <c r="BN6140">
        <v>0</v>
      </c>
      <c r="BO6140">
        <v>0</v>
      </c>
      <c r="BP6140">
        <v>0</v>
      </c>
      <c r="BQ6140">
        <v>2</v>
      </c>
      <c r="BR6140">
        <v>0</v>
      </c>
      <c r="BS6140">
        <v>0</v>
      </c>
      <c r="BT6140">
        <v>0</v>
      </c>
      <c r="BU6140">
        <v>2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8</v>
      </c>
      <c r="CH6140">
        <v>0</v>
      </c>
      <c r="CI6140">
        <v>0</v>
      </c>
      <c r="CJ6140">
        <v>0</v>
      </c>
      <c r="CK6140">
        <v>8</v>
      </c>
      <c r="CL6140">
        <v>0</v>
      </c>
      <c r="CM6140">
        <v>0</v>
      </c>
      <c r="CN6140">
        <v>0</v>
      </c>
      <c r="CO6140">
        <v>2</v>
      </c>
      <c r="CP6140">
        <v>0</v>
      </c>
      <c r="CQ6140">
        <v>0</v>
      </c>
      <c r="CR6140">
        <v>0</v>
      </c>
      <c r="CS6140">
        <v>2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2</v>
      </c>
      <c r="DF6140">
        <v>0</v>
      </c>
      <c r="DG6140">
        <v>0</v>
      </c>
      <c r="DH6140">
        <v>0</v>
      </c>
      <c r="DI6140">
        <v>2</v>
      </c>
      <c r="DJ6140">
        <v>0</v>
      </c>
      <c r="DK6140">
        <v>0</v>
      </c>
      <c r="DL6140">
        <v>0</v>
      </c>
      <c r="DM6140">
        <v>4</v>
      </c>
      <c r="DN6140">
        <v>0</v>
      </c>
      <c r="DO6140">
        <v>0</v>
      </c>
      <c r="DP6140">
        <v>0</v>
      </c>
      <c r="DQ6140">
        <v>4</v>
      </c>
      <c r="DR6140">
        <v>0</v>
      </c>
      <c r="DS6140">
        <v>0</v>
      </c>
      <c r="DT6140">
        <v>9</v>
      </c>
      <c r="DU6140">
        <v>5.3</v>
      </c>
      <c r="DV6140">
        <v>0</v>
      </c>
      <c r="DW6140">
        <v>0</v>
      </c>
      <c r="DX6140">
        <v>0</v>
      </c>
      <c r="DY6140" s="4">
        <v>47499</v>
      </c>
      <c r="DZ6140" s="3" t="s">
        <v>6081</v>
      </c>
      <c r="EA6140">
        <v>5</v>
      </c>
      <c r="EB6140">
        <v>0</v>
      </c>
      <c r="EC6140">
        <v>25</v>
      </c>
      <c r="ED6140">
        <v>0</v>
      </c>
      <c r="EE6140">
        <v>5</v>
      </c>
      <c r="EF6140">
        <v>25</v>
      </c>
      <c r="EG6140">
        <v>3.125</v>
      </c>
      <c r="EH6140">
        <v>1.6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448</v>
      </c>
      <c r="B6141" s="3" t="s">
        <v>449</v>
      </c>
      <c r="C6141" s="3" t="s">
        <v>13</v>
      </c>
      <c r="D6141" s="3" t="s">
        <v>14</v>
      </c>
      <c r="E6141" s="3" t="s">
        <v>1666</v>
      </c>
      <c r="F6141" s="3" t="s">
        <v>1667</v>
      </c>
      <c r="G6141" s="3" t="s">
        <v>1413</v>
      </c>
      <c r="H6141" s="3" t="s">
        <v>1414</v>
      </c>
      <c r="I6141" s="3" t="s">
        <v>145</v>
      </c>
      <c r="J6141" s="3" t="s">
        <v>146</v>
      </c>
      <c r="K6141" s="3" t="s">
        <v>949</v>
      </c>
      <c r="L6141" s="3" t="s">
        <v>961</v>
      </c>
      <c r="M6141" s="3" t="s">
        <v>452</v>
      </c>
      <c r="N6141" s="3" t="s">
        <v>454</v>
      </c>
      <c r="O6141">
        <v>2</v>
      </c>
      <c r="P6141" s="3" t="s">
        <v>3482</v>
      </c>
      <c r="Q6141" s="3" t="s">
        <v>3482</v>
      </c>
      <c r="R6141" s="3" t="s">
        <v>3482</v>
      </c>
      <c r="S6141" s="3" t="s">
        <v>794</v>
      </c>
      <c r="T6141" s="3" t="s">
        <v>2184</v>
      </c>
      <c r="U6141" s="3" t="s">
        <v>588</v>
      </c>
      <c r="V6141" s="3" t="s">
        <v>457</v>
      </c>
      <c r="W6141" s="3" t="s">
        <v>457</v>
      </c>
      <c r="X6141" s="3" t="s">
        <v>4579</v>
      </c>
      <c r="Y6141" s="3" t="s">
        <v>460</v>
      </c>
      <c r="Z6141" s="3" t="s">
        <v>3758</v>
      </c>
      <c r="AA6141" s="3" t="s">
        <v>461</v>
      </c>
      <c r="AB6141">
        <v>0</v>
      </c>
      <c r="AC6141">
        <v>0</v>
      </c>
      <c r="AD6141">
        <v>29</v>
      </c>
      <c r="AE6141">
        <v>0</v>
      </c>
      <c r="AF6141">
        <v>0</v>
      </c>
      <c r="AG6141">
        <v>29</v>
      </c>
      <c r="AH6141">
        <v>0</v>
      </c>
      <c r="AI6141">
        <v>0</v>
      </c>
      <c r="AJ6141">
        <v>0</v>
      </c>
      <c r="AK6141">
        <v>0</v>
      </c>
      <c r="AL6141">
        <v>35</v>
      </c>
      <c r="AM6141">
        <v>0</v>
      </c>
      <c r="AN6141">
        <v>0</v>
      </c>
      <c r="AO6141">
        <v>35</v>
      </c>
      <c r="AP6141">
        <v>0</v>
      </c>
      <c r="AQ6141">
        <v>0</v>
      </c>
      <c r="AR6141">
        <v>0</v>
      </c>
      <c r="AS6141">
        <v>0</v>
      </c>
      <c r="AT6141">
        <v>32</v>
      </c>
      <c r="AU6141">
        <v>0</v>
      </c>
      <c r="AV6141">
        <v>0</v>
      </c>
      <c r="AW6141">
        <v>32</v>
      </c>
      <c r="AX6141">
        <v>0</v>
      </c>
      <c r="AY6141">
        <v>0</v>
      </c>
      <c r="AZ6141">
        <v>0</v>
      </c>
      <c r="BA6141">
        <v>0</v>
      </c>
      <c r="BB6141">
        <v>33</v>
      </c>
      <c r="BC6141">
        <v>0</v>
      </c>
      <c r="BD6141">
        <v>0</v>
      </c>
      <c r="BE6141">
        <v>33</v>
      </c>
      <c r="BF6141">
        <v>0</v>
      </c>
      <c r="BG6141">
        <v>0</v>
      </c>
      <c r="BH6141">
        <v>0</v>
      </c>
      <c r="BI6141">
        <v>0</v>
      </c>
      <c r="BJ6141">
        <v>17</v>
      </c>
      <c r="BK6141">
        <v>0</v>
      </c>
      <c r="BL6141">
        <v>0</v>
      </c>
      <c r="BM6141">
        <v>17</v>
      </c>
      <c r="BN6141">
        <v>0</v>
      </c>
      <c r="BO6141">
        <v>0</v>
      </c>
      <c r="BP6141">
        <v>0</v>
      </c>
      <c r="BQ6141">
        <v>0</v>
      </c>
      <c r="BR6141">
        <v>19</v>
      </c>
      <c r="BS6141">
        <v>0</v>
      </c>
      <c r="BT6141">
        <v>0</v>
      </c>
      <c r="BU6141">
        <v>19</v>
      </c>
      <c r="BV6141">
        <v>0</v>
      </c>
      <c r="BW6141">
        <v>0</v>
      </c>
      <c r="BX6141">
        <v>0</v>
      </c>
      <c r="BY6141">
        <v>0</v>
      </c>
      <c r="BZ6141">
        <v>21</v>
      </c>
      <c r="CA6141">
        <v>0</v>
      </c>
      <c r="CB6141">
        <v>0</v>
      </c>
      <c r="CC6141">
        <v>21</v>
      </c>
      <c r="CD6141">
        <v>0</v>
      </c>
      <c r="CE6141">
        <v>0</v>
      </c>
      <c r="CF6141">
        <v>0</v>
      </c>
      <c r="CG6141">
        <v>0</v>
      </c>
      <c r="CH6141">
        <v>25</v>
      </c>
      <c r="CI6141">
        <v>0</v>
      </c>
      <c r="CJ6141">
        <v>0</v>
      </c>
      <c r="CK6141">
        <v>25</v>
      </c>
      <c r="CL6141">
        <v>0</v>
      </c>
      <c r="CM6141">
        <v>0</v>
      </c>
      <c r="CN6141">
        <v>0</v>
      </c>
      <c r="CO6141">
        <v>0</v>
      </c>
      <c r="CP6141">
        <v>14</v>
      </c>
      <c r="CQ6141">
        <v>0</v>
      </c>
      <c r="CR6141">
        <v>0</v>
      </c>
      <c r="CS6141">
        <v>14</v>
      </c>
      <c r="CT6141">
        <v>0</v>
      </c>
      <c r="CU6141">
        <v>0</v>
      </c>
      <c r="CV6141">
        <v>0</v>
      </c>
      <c r="CW6141">
        <v>0</v>
      </c>
      <c r="CX6141">
        <v>12</v>
      </c>
      <c r="CY6141">
        <v>0</v>
      </c>
      <c r="CZ6141">
        <v>0</v>
      </c>
      <c r="DA6141">
        <v>12</v>
      </c>
      <c r="DB6141">
        <v>0</v>
      </c>
      <c r="DC6141">
        <v>0</v>
      </c>
      <c r="DD6141">
        <v>0</v>
      </c>
      <c r="DE6141">
        <v>0</v>
      </c>
      <c r="DF6141">
        <v>40</v>
      </c>
      <c r="DG6141">
        <v>0</v>
      </c>
      <c r="DH6141">
        <v>0</v>
      </c>
      <c r="DI6141">
        <v>40</v>
      </c>
      <c r="DJ6141">
        <v>0</v>
      </c>
      <c r="DK6141">
        <v>0</v>
      </c>
      <c r="DL6141">
        <v>0</v>
      </c>
      <c r="DM6141">
        <v>0</v>
      </c>
      <c r="DN6141">
        <v>15</v>
      </c>
      <c r="DO6141">
        <v>0</v>
      </c>
      <c r="DP6141">
        <v>0</v>
      </c>
      <c r="DQ6141">
        <v>15</v>
      </c>
      <c r="DR6141">
        <v>0</v>
      </c>
      <c r="DS6141">
        <v>0</v>
      </c>
      <c r="DT6141">
        <v>19</v>
      </c>
      <c r="DU6141">
        <v>3.665</v>
      </c>
      <c r="DV6141">
        <v>0</v>
      </c>
      <c r="DW6141">
        <v>0</v>
      </c>
      <c r="DX6141">
        <v>0</v>
      </c>
      <c r="DY6141" s="4">
        <v>46630</v>
      </c>
      <c r="DZ6141" s="3" t="s">
        <v>6081</v>
      </c>
      <c r="EA6141">
        <v>4</v>
      </c>
      <c r="EB6141">
        <v>0</v>
      </c>
      <c r="EC6141">
        <v>292</v>
      </c>
      <c r="ED6141">
        <v>0</v>
      </c>
      <c r="EE6141">
        <v>4</v>
      </c>
      <c r="EF6141">
        <v>292</v>
      </c>
      <c r="EG6141">
        <v>24.333333</v>
      </c>
      <c r="EH6141">
        <v>0.16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448</v>
      </c>
      <c r="B6142" s="3" t="s">
        <v>449</v>
      </c>
      <c r="C6142" s="3" t="s">
        <v>13</v>
      </c>
      <c r="D6142" s="3" t="s">
        <v>14</v>
      </c>
      <c r="E6142" s="3" t="s">
        <v>1666</v>
      </c>
      <c r="F6142" s="3" t="s">
        <v>1667</v>
      </c>
      <c r="G6142" s="3" t="s">
        <v>1413</v>
      </c>
      <c r="H6142" s="3" t="s">
        <v>1414</v>
      </c>
      <c r="I6142" s="3" t="s">
        <v>33</v>
      </c>
      <c r="J6142" s="3" t="s">
        <v>34</v>
      </c>
      <c r="K6142" s="3" t="s">
        <v>711</v>
      </c>
      <c r="L6142" s="3" t="s">
        <v>1147</v>
      </c>
      <c r="M6142" s="3" t="s">
        <v>452</v>
      </c>
      <c r="N6142" s="3" t="s">
        <v>454</v>
      </c>
      <c r="O6142">
        <v>4</v>
      </c>
      <c r="P6142" s="3" t="s">
        <v>3482</v>
      </c>
      <c r="Q6142" s="3" t="s">
        <v>3482</v>
      </c>
      <c r="R6142" s="3" t="s">
        <v>3482</v>
      </c>
      <c r="S6142" s="3" t="s">
        <v>1151</v>
      </c>
      <c r="T6142" s="3" t="s">
        <v>4669</v>
      </c>
      <c r="U6142" s="3" t="s">
        <v>464</v>
      </c>
      <c r="V6142" s="3" t="s">
        <v>465</v>
      </c>
      <c r="W6142" s="3" t="s">
        <v>466</v>
      </c>
      <c r="X6142" s="3" t="s">
        <v>466</v>
      </c>
      <c r="Y6142" s="3" t="s">
        <v>467</v>
      </c>
      <c r="Z6142" s="3" t="s">
        <v>3758</v>
      </c>
      <c r="AA6142" s="3" t="s">
        <v>461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2</v>
      </c>
      <c r="CA6142">
        <v>0</v>
      </c>
      <c r="CB6142">
        <v>0</v>
      </c>
      <c r="CC6142">
        <v>2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1</v>
      </c>
      <c r="CY6142">
        <v>0</v>
      </c>
      <c r="CZ6142">
        <v>0</v>
      </c>
      <c r="DA6142">
        <v>1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2</v>
      </c>
      <c r="DU6142">
        <v>531.25</v>
      </c>
      <c r="DV6142">
        <v>0</v>
      </c>
      <c r="DW6142">
        <v>0</v>
      </c>
      <c r="DX6142">
        <v>0</v>
      </c>
      <c r="DY6142" s="4">
        <v>46173</v>
      </c>
      <c r="DZ6142" s="3" t="s">
        <v>6081</v>
      </c>
      <c r="EA6142">
        <v>2</v>
      </c>
      <c r="EB6142">
        <v>0</v>
      </c>
      <c r="EC6142">
        <v>3</v>
      </c>
      <c r="ED6142">
        <v>0</v>
      </c>
      <c r="EE6142">
        <v>2</v>
      </c>
      <c r="EF6142">
        <v>3</v>
      </c>
      <c r="EG6142">
        <v>1.5</v>
      </c>
      <c r="EH6142">
        <v>1.33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448</v>
      </c>
      <c r="B6143" s="3" t="s">
        <v>449</v>
      </c>
      <c r="C6143" s="3" t="s">
        <v>13</v>
      </c>
      <c r="D6143" s="3" t="s">
        <v>14</v>
      </c>
      <c r="E6143" s="3" t="s">
        <v>1411</v>
      </c>
      <c r="F6143" s="3" t="s">
        <v>1412</v>
      </c>
      <c r="G6143" s="3" t="s">
        <v>1413</v>
      </c>
      <c r="H6143" s="3" t="s">
        <v>1414</v>
      </c>
      <c r="I6143" s="3" t="s">
        <v>293</v>
      </c>
      <c r="J6143" s="3" t="s">
        <v>294</v>
      </c>
      <c r="K6143" s="3" t="s">
        <v>949</v>
      </c>
      <c r="L6143" s="3" t="s">
        <v>950</v>
      </c>
      <c r="M6143" s="3" t="s">
        <v>452</v>
      </c>
      <c r="N6143" s="3" t="s">
        <v>454</v>
      </c>
      <c r="O6143">
        <v>3</v>
      </c>
      <c r="P6143" s="3" t="s">
        <v>3482</v>
      </c>
      <c r="Q6143" s="3" t="s">
        <v>3482</v>
      </c>
      <c r="R6143" s="3" t="s">
        <v>3482</v>
      </c>
      <c r="S6143" s="3" t="s">
        <v>893</v>
      </c>
      <c r="T6143" s="3" t="s">
        <v>2608</v>
      </c>
      <c r="U6143" s="3" t="s">
        <v>463</v>
      </c>
      <c r="V6143" s="3" t="s">
        <v>457</v>
      </c>
      <c r="W6143" s="3" t="s">
        <v>4580</v>
      </c>
      <c r="X6143" s="3" t="s">
        <v>4581</v>
      </c>
      <c r="Y6143" s="3" t="s">
        <v>460</v>
      </c>
      <c r="Z6143" s="3" t="s">
        <v>3759</v>
      </c>
      <c r="AA6143" s="3" t="s">
        <v>461</v>
      </c>
      <c r="AB6143">
        <v>0</v>
      </c>
      <c r="AC6143">
        <v>0</v>
      </c>
      <c r="AD6143">
        <v>7</v>
      </c>
      <c r="AE6143">
        <v>0</v>
      </c>
      <c r="AF6143">
        <v>0</v>
      </c>
      <c r="AG6143">
        <v>7</v>
      </c>
      <c r="AH6143">
        <v>0</v>
      </c>
      <c r="AI6143">
        <v>0</v>
      </c>
      <c r="AJ6143">
        <v>0</v>
      </c>
      <c r="AK6143">
        <v>0</v>
      </c>
      <c r="AL6143">
        <v>4</v>
      </c>
      <c r="AM6143">
        <v>0</v>
      </c>
      <c r="AN6143">
        <v>0</v>
      </c>
      <c r="AO6143">
        <v>4</v>
      </c>
      <c r="AP6143">
        <v>0</v>
      </c>
      <c r="AQ6143">
        <v>0</v>
      </c>
      <c r="AR6143">
        <v>0</v>
      </c>
      <c r="AS6143">
        <v>0</v>
      </c>
      <c r="AT6143">
        <v>9</v>
      </c>
      <c r="AU6143">
        <v>0</v>
      </c>
      <c r="AV6143">
        <v>0</v>
      </c>
      <c r="AW6143">
        <v>9</v>
      </c>
      <c r="AX6143">
        <v>0</v>
      </c>
      <c r="AY6143">
        <v>0</v>
      </c>
      <c r="AZ6143">
        <v>0</v>
      </c>
      <c r="BA6143">
        <v>0</v>
      </c>
      <c r="BB6143">
        <v>7</v>
      </c>
      <c r="BC6143">
        <v>0</v>
      </c>
      <c r="BD6143">
        <v>0</v>
      </c>
      <c r="BE6143">
        <v>7</v>
      </c>
      <c r="BF6143">
        <v>0</v>
      </c>
      <c r="BG6143">
        <v>0</v>
      </c>
      <c r="BH6143">
        <v>0</v>
      </c>
      <c r="BI6143">
        <v>0</v>
      </c>
      <c r="BJ6143">
        <v>4</v>
      </c>
      <c r="BK6143">
        <v>0</v>
      </c>
      <c r="BL6143">
        <v>0</v>
      </c>
      <c r="BM6143">
        <v>4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11</v>
      </c>
      <c r="CA6143">
        <v>0</v>
      </c>
      <c r="CB6143">
        <v>0</v>
      </c>
      <c r="CC6143">
        <v>11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8</v>
      </c>
      <c r="CQ6143">
        <v>0</v>
      </c>
      <c r="CR6143">
        <v>0</v>
      </c>
      <c r="CS6143">
        <v>8</v>
      </c>
      <c r="CT6143">
        <v>0</v>
      </c>
      <c r="CU6143">
        <v>0</v>
      </c>
      <c r="CV6143">
        <v>0</v>
      </c>
      <c r="CW6143">
        <v>0</v>
      </c>
      <c r="CX6143">
        <v>16</v>
      </c>
      <c r="CY6143">
        <v>0</v>
      </c>
      <c r="CZ6143">
        <v>0</v>
      </c>
      <c r="DA6143">
        <v>16</v>
      </c>
      <c r="DB6143">
        <v>0</v>
      </c>
      <c r="DC6143">
        <v>0</v>
      </c>
      <c r="DD6143">
        <v>0</v>
      </c>
      <c r="DE6143">
        <v>0</v>
      </c>
      <c r="DF6143">
        <v>6</v>
      </c>
      <c r="DG6143">
        <v>0</v>
      </c>
      <c r="DH6143">
        <v>0</v>
      </c>
      <c r="DI6143">
        <v>6</v>
      </c>
      <c r="DJ6143">
        <v>0</v>
      </c>
      <c r="DK6143">
        <v>0</v>
      </c>
      <c r="DL6143">
        <v>0</v>
      </c>
      <c r="DM6143">
        <v>0</v>
      </c>
      <c r="DN6143">
        <v>2</v>
      </c>
      <c r="DO6143">
        <v>0</v>
      </c>
      <c r="DP6143">
        <v>0</v>
      </c>
      <c r="DQ6143">
        <v>2</v>
      </c>
      <c r="DR6143">
        <v>0</v>
      </c>
      <c r="DS6143">
        <v>0</v>
      </c>
      <c r="DT6143">
        <v>0</v>
      </c>
      <c r="DU6143">
        <v>7.5810149999999998</v>
      </c>
      <c r="DV6143">
        <v>10</v>
      </c>
      <c r="DW6143">
        <v>0</v>
      </c>
      <c r="DX6143">
        <v>0</v>
      </c>
      <c r="DY6143" s="4">
        <v>46356</v>
      </c>
      <c r="DZ6143" s="3" t="s">
        <v>6081</v>
      </c>
      <c r="EA6143">
        <v>8</v>
      </c>
      <c r="EB6143">
        <v>0</v>
      </c>
      <c r="EC6143">
        <v>74</v>
      </c>
      <c r="ED6143">
        <v>0</v>
      </c>
      <c r="EE6143">
        <v>8</v>
      </c>
      <c r="EF6143">
        <v>74</v>
      </c>
      <c r="EG6143">
        <v>7.4</v>
      </c>
      <c r="EH6143">
        <v>1.08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448</v>
      </c>
      <c r="B6144" s="3" t="s">
        <v>449</v>
      </c>
      <c r="C6144" s="3" t="s">
        <v>13</v>
      </c>
      <c r="D6144" s="3" t="s">
        <v>14</v>
      </c>
      <c r="E6144" s="3" t="s">
        <v>1411</v>
      </c>
      <c r="F6144" s="3" t="s">
        <v>1412</v>
      </c>
      <c r="G6144" s="3" t="s">
        <v>1413</v>
      </c>
      <c r="H6144" s="3" t="s">
        <v>1414</v>
      </c>
      <c r="I6144" s="3" t="s">
        <v>141</v>
      </c>
      <c r="J6144" s="3" t="s">
        <v>142</v>
      </c>
      <c r="K6144" s="3" t="s">
        <v>949</v>
      </c>
      <c r="L6144" s="3" t="s">
        <v>961</v>
      </c>
      <c r="M6144" s="3" t="s">
        <v>452</v>
      </c>
      <c r="N6144" s="3" t="s">
        <v>454</v>
      </c>
      <c r="O6144">
        <v>3</v>
      </c>
      <c r="P6144" s="3" t="s">
        <v>3482</v>
      </c>
      <c r="Q6144" s="3" t="s">
        <v>3482</v>
      </c>
      <c r="R6144" s="3" t="s">
        <v>3482</v>
      </c>
      <c r="S6144" s="3" t="s">
        <v>3367</v>
      </c>
      <c r="T6144" s="3" t="s">
        <v>3368</v>
      </c>
      <c r="U6144" s="3" t="s">
        <v>464</v>
      </c>
      <c r="V6144" s="3" t="s">
        <v>465</v>
      </c>
      <c r="W6144" s="3" t="s">
        <v>466</v>
      </c>
      <c r="X6144" s="3" t="s">
        <v>466</v>
      </c>
      <c r="Y6144" s="3" t="s">
        <v>460</v>
      </c>
      <c r="Z6144" s="3" t="s">
        <v>3758</v>
      </c>
      <c r="AA6144" s="3" t="s">
        <v>461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2</v>
      </c>
      <c r="BR6144">
        <v>0</v>
      </c>
      <c r="BS6144">
        <v>0</v>
      </c>
      <c r="BT6144">
        <v>0</v>
      </c>
      <c r="BU6144">
        <v>2</v>
      </c>
      <c r="BV6144">
        <v>0</v>
      </c>
      <c r="BW6144">
        <v>0</v>
      </c>
      <c r="BX6144">
        <v>0</v>
      </c>
      <c r="BY6144">
        <v>1</v>
      </c>
      <c r="BZ6144">
        <v>0</v>
      </c>
      <c r="CA6144">
        <v>0</v>
      </c>
      <c r="CB6144">
        <v>0</v>
      </c>
      <c r="CC6144">
        <v>1</v>
      </c>
      <c r="CD6144">
        <v>0</v>
      </c>
      <c r="CE6144">
        <v>0</v>
      </c>
      <c r="CF6144">
        <v>0</v>
      </c>
      <c r="CG6144">
        <v>1</v>
      </c>
      <c r="CH6144">
        <v>0</v>
      </c>
      <c r="CI6144">
        <v>0</v>
      </c>
      <c r="CJ6144">
        <v>0</v>
      </c>
      <c r="CK6144">
        <v>1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1</v>
      </c>
      <c r="CW6144">
        <v>0</v>
      </c>
      <c r="CX6144">
        <v>0</v>
      </c>
      <c r="CY6144">
        <v>0</v>
      </c>
      <c r="CZ6144">
        <v>0</v>
      </c>
      <c r="DA6144">
        <v>1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3</v>
      </c>
      <c r="DN6144">
        <v>0</v>
      </c>
      <c r="DO6144">
        <v>0</v>
      </c>
      <c r="DP6144">
        <v>0</v>
      </c>
      <c r="DQ6144">
        <v>3</v>
      </c>
      <c r="DR6144">
        <v>0</v>
      </c>
      <c r="DS6144">
        <v>0</v>
      </c>
      <c r="DT6144">
        <v>4</v>
      </c>
      <c r="DU6144">
        <v>4.5</v>
      </c>
      <c r="DV6144">
        <v>0</v>
      </c>
      <c r="DW6144">
        <v>0</v>
      </c>
      <c r="DX6144">
        <v>0</v>
      </c>
      <c r="DY6144" s="4">
        <v>46126</v>
      </c>
      <c r="DZ6144" s="3" t="s">
        <v>6081</v>
      </c>
      <c r="EA6144">
        <v>1</v>
      </c>
      <c r="EB6144">
        <v>0</v>
      </c>
      <c r="EC6144">
        <v>8</v>
      </c>
      <c r="ED6144">
        <v>0</v>
      </c>
      <c r="EE6144">
        <v>1</v>
      </c>
      <c r="EF6144">
        <v>8</v>
      </c>
      <c r="EG6144">
        <v>1.6</v>
      </c>
      <c r="EH6144">
        <v>0.63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448</v>
      </c>
      <c r="B6145" s="3" t="s">
        <v>449</v>
      </c>
      <c r="C6145" s="3" t="s">
        <v>13</v>
      </c>
      <c r="D6145" s="3" t="s">
        <v>14</v>
      </c>
      <c r="E6145" s="3" t="s">
        <v>1411</v>
      </c>
      <c r="F6145" s="3" t="s">
        <v>1412</v>
      </c>
      <c r="G6145" s="3" t="s">
        <v>1413</v>
      </c>
      <c r="H6145" s="3" t="s">
        <v>1414</v>
      </c>
      <c r="I6145" s="3" t="s">
        <v>89</v>
      </c>
      <c r="J6145" s="3" t="s">
        <v>90</v>
      </c>
      <c r="K6145" s="3" t="s">
        <v>711</v>
      </c>
      <c r="L6145" s="3" t="s">
        <v>1147</v>
      </c>
      <c r="M6145" s="3" t="s">
        <v>452</v>
      </c>
      <c r="N6145" s="3" t="s">
        <v>454</v>
      </c>
      <c r="O6145">
        <v>3</v>
      </c>
      <c r="P6145" s="3" t="s">
        <v>3482</v>
      </c>
      <c r="Q6145" s="3" t="s">
        <v>3482</v>
      </c>
      <c r="R6145" s="3" t="s">
        <v>3482</v>
      </c>
      <c r="S6145" s="3" t="s">
        <v>972</v>
      </c>
      <c r="T6145" s="3" t="s">
        <v>2136</v>
      </c>
      <c r="U6145" s="3" t="s">
        <v>463</v>
      </c>
      <c r="V6145" s="3" t="s">
        <v>457</v>
      </c>
      <c r="W6145" s="3" t="s">
        <v>457</v>
      </c>
      <c r="X6145" s="3" t="s">
        <v>4579</v>
      </c>
      <c r="Y6145" s="3" t="s">
        <v>460</v>
      </c>
      <c r="Z6145" s="3" t="s">
        <v>3758</v>
      </c>
      <c r="AA6145" s="3" t="s">
        <v>461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11</v>
      </c>
      <c r="AS6145">
        <v>0</v>
      </c>
      <c r="AT6145">
        <v>0</v>
      </c>
      <c r="AU6145">
        <v>0</v>
      </c>
      <c r="AV6145">
        <v>0</v>
      </c>
      <c r="AW6145">
        <v>11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14</v>
      </c>
      <c r="DU6145">
        <v>1.002499</v>
      </c>
      <c r="DV6145">
        <v>0</v>
      </c>
      <c r="DW6145">
        <v>0</v>
      </c>
      <c r="DX6145">
        <v>0</v>
      </c>
      <c r="DY6145" s="4">
        <v>46387</v>
      </c>
      <c r="DZ6145" s="3" t="s">
        <v>6081</v>
      </c>
      <c r="EA6145">
        <v>14</v>
      </c>
      <c r="EB6145">
        <v>0</v>
      </c>
      <c r="EC6145">
        <v>11</v>
      </c>
      <c r="ED6145">
        <v>0</v>
      </c>
      <c r="EE6145">
        <v>14</v>
      </c>
      <c r="EF6145">
        <v>11</v>
      </c>
      <c r="EG6145">
        <v>11</v>
      </c>
      <c r="EH6145">
        <v>1.27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448</v>
      </c>
      <c r="B6146" s="3" t="s">
        <v>449</v>
      </c>
      <c r="C6146" s="3" t="s">
        <v>13</v>
      </c>
      <c r="D6146" s="3" t="s">
        <v>14</v>
      </c>
      <c r="E6146" s="3" t="s">
        <v>1411</v>
      </c>
      <c r="F6146" s="3" t="s">
        <v>1412</v>
      </c>
      <c r="G6146" s="3" t="s">
        <v>1413</v>
      </c>
      <c r="H6146" s="3" t="s">
        <v>1414</v>
      </c>
      <c r="I6146" s="3" t="s">
        <v>115</v>
      </c>
      <c r="J6146" s="3" t="s">
        <v>116</v>
      </c>
      <c r="K6146" s="3" t="s">
        <v>949</v>
      </c>
      <c r="L6146" s="3" t="s">
        <v>961</v>
      </c>
      <c r="M6146" s="3" t="s">
        <v>452</v>
      </c>
      <c r="N6146" s="3" t="s">
        <v>454</v>
      </c>
      <c r="O6146">
        <v>1</v>
      </c>
      <c r="P6146" s="3" t="s">
        <v>3482</v>
      </c>
      <c r="Q6146" s="3" t="s">
        <v>3482</v>
      </c>
      <c r="R6146" s="3" t="s">
        <v>3482</v>
      </c>
      <c r="S6146" s="3" t="s">
        <v>951</v>
      </c>
      <c r="T6146" s="3" t="s">
        <v>2331</v>
      </c>
      <c r="U6146" s="3" t="s">
        <v>578</v>
      </c>
      <c r="V6146" s="3" t="s">
        <v>457</v>
      </c>
      <c r="W6146" s="3" t="s">
        <v>457</v>
      </c>
      <c r="X6146" s="3" t="s">
        <v>4579</v>
      </c>
      <c r="Y6146" s="3" t="s">
        <v>460</v>
      </c>
      <c r="Z6146" s="3" t="s">
        <v>579</v>
      </c>
      <c r="AA6146" s="3" t="s">
        <v>461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45</v>
      </c>
      <c r="AL6146">
        <v>0</v>
      </c>
      <c r="AM6146">
        <v>0</v>
      </c>
      <c r="AN6146">
        <v>0</v>
      </c>
      <c r="AO6146">
        <v>45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60</v>
      </c>
      <c r="DU6146">
        <v>6.0049999999999999E-2</v>
      </c>
      <c r="DV6146">
        <v>0</v>
      </c>
      <c r="DW6146">
        <v>0</v>
      </c>
      <c r="DX6146">
        <v>0</v>
      </c>
      <c r="DY6146" s="4">
        <v>46173</v>
      </c>
      <c r="DZ6146" s="3" t="s">
        <v>6081</v>
      </c>
      <c r="EA6146">
        <v>60</v>
      </c>
      <c r="EB6146">
        <v>0</v>
      </c>
      <c r="EC6146">
        <v>45</v>
      </c>
      <c r="ED6146">
        <v>0</v>
      </c>
      <c r="EE6146">
        <v>60</v>
      </c>
      <c r="EF6146">
        <v>45</v>
      </c>
      <c r="EG6146">
        <v>45</v>
      </c>
      <c r="EH6146">
        <v>1.33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448</v>
      </c>
      <c r="B6147" s="3" t="s">
        <v>449</v>
      </c>
      <c r="C6147" s="3" t="s">
        <v>13</v>
      </c>
      <c r="D6147" s="3" t="s">
        <v>14</v>
      </c>
      <c r="E6147" s="3" t="s">
        <v>1411</v>
      </c>
      <c r="F6147" s="3" t="s">
        <v>1412</v>
      </c>
      <c r="G6147" s="3" t="s">
        <v>1413</v>
      </c>
      <c r="H6147" s="3" t="s">
        <v>1414</v>
      </c>
      <c r="I6147" s="3" t="s">
        <v>211</v>
      </c>
      <c r="J6147" s="3" t="s">
        <v>212</v>
      </c>
      <c r="K6147" s="3" t="s">
        <v>949</v>
      </c>
      <c r="L6147" s="3" t="s">
        <v>961</v>
      </c>
      <c r="M6147" s="3" t="s">
        <v>452</v>
      </c>
      <c r="N6147" s="3" t="s">
        <v>454</v>
      </c>
      <c r="O6147">
        <v>1</v>
      </c>
      <c r="P6147" s="3" t="s">
        <v>3482</v>
      </c>
      <c r="Q6147" s="3" t="s">
        <v>3482</v>
      </c>
      <c r="R6147" s="3" t="s">
        <v>3482</v>
      </c>
      <c r="S6147" s="3" t="s">
        <v>784</v>
      </c>
      <c r="T6147" s="3" t="s">
        <v>2160</v>
      </c>
      <c r="U6147" s="3" t="s">
        <v>463</v>
      </c>
      <c r="V6147" s="3" t="s">
        <v>457</v>
      </c>
      <c r="W6147" s="3" t="s">
        <v>457</v>
      </c>
      <c r="X6147" s="3" t="s">
        <v>4579</v>
      </c>
      <c r="Y6147" s="3" t="s">
        <v>460</v>
      </c>
      <c r="Z6147" s="3" t="s">
        <v>3758</v>
      </c>
      <c r="AA6147" s="3" t="s">
        <v>461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6</v>
      </c>
      <c r="CP6147">
        <v>0</v>
      </c>
      <c r="CQ6147">
        <v>0</v>
      </c>
      <c r="CR6147">
        <v>0</v>
      </c>
      <c r="CS6147">
        <v>6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1</v>
      </c>
      <c r="DN6147">
        <v>0</v>
      </c>
      <c r="DO6147">
        <v>0</v>
      </c>
      <c r="DP6147">
        <v>0</v>
      </c>
      <c r="DQ6147">
        <v>1</v>
      </c>
      <c r="DR6147">
        <v>0</v>
      </c>
      <c r="DS6147">
        <v>0</v>
      </c>
      <c r="DT6147">
        <v>2</v>
      </c>
      <c r="DU6147">
        <v>7.25</v>
      </c>
      <c r="DV6147">
        <v>0</v>
      </c>
      <c r="DW6147">
        <v>0</v>
      </c>
      <c r="DX6147">
        <v>0</v>
      </c>
      <c r="DY6147" s="4">
        <v>46356</v>
      </c>
      <c r="DZ6147" s="3" t="s">
        <v>6081</v>
      </c>
      <c r="EA6147">
        <v>1</v>
      </c>
      <c r="EB6147">
        <v>0</v>
      </c>
      <c r="EC6147">
        <v>7</v>
      </c>
      <c r="ED6147">
        <v>0</v>
      </c>
      <c r="EE6147">
        <v>1</v>
      </c>
      <c r="EF6147">
        <v>7</v>
      </c>
      <c r="EG6147">
        <v>3.5</v>
      </c>
      <c r="EH6147">
        <v>0.28999999999999998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448</v>
      </c>
      <c r="B6148" s="3" t="s">
        <v>449</v>
      </c>
      <c r="C6148" s="3" t="s">
        <v>13</v>
      </c>
      <c r="D6148" s="3" t="s">
        <v>14</v>
      </c>
      <c r="E6148" s="3" t="s">
        <v>1411</v>
      </c>
      <c r="F6148" s="3" t="s">
        <v>1412</v>
      </c>
      <c r="G6148" s="3" t="s">
        <v>1413</v>
      </c>
      <c r="H6148" s="3" t="s">
        <v>1414</v>
      </c>
      <c r="I6148" s="3" t="s">
        <v>169</v>
      </c>
      <c r="J6148" s="3" t="s">
        <v>170</v>
      </c>
      <c r="K6148" s="3" t="s">
        <v>949</v>
      </c>
      <c r="L6148" s="3" t="s">
        <v>961</v>
      </c>
      <c r="M6148" s="3" t="s">
        <v>452</v>
      </c>
      <c r="N6148" s="3" t="s">
        <v>454</v>
      </c>
      <c r="O6148">
        <v>1</v>
      </c>
      <c r="P6148" s="3" t="s">
        <v>3482</v>
      </c>
      <c r="Q6148" s="3" t="s">
        <v>3482</v>
      </c>
      <c r="R6148" s="3" t="s">
        <v>3482</v>
      </c>
      <c r="S6148" s="3" t="s">
        <v>1317</v>
      </c>
      <c r="T6148" s="3" t="s">
        <v>2650</v>
      </c>
      <c r="U6148" s="3" t="s">
        <v>463</v>
      </c>
      <c r="V6148" s="3" t="s">
        <v>457</v>
      </c>
      <c r="W6148" s="3" t="s">
        <v>457</v>
      </c>
      <c r="X6148" s="3" t="s">
        <v>4579</v>
      </c>
      <c r="Y6148" s="3" t="s">
        <v>467</v>
      </c>
      <c r="Z6148" s="3" t="s">
        <v>3759</v>
      </c>
      <c r="AA6148" s="3" t="s">
        <v>461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1</v>
      </c>
      <c r="AM6148">
        <v>0</v>
      </c>
      <c r="AN6148">
        <v>0</v>
      </c>
      <c r="AO6148">
        <v>1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1</v>
      </c>
      <c r="BC6148">
        <v>0</v>
      </c>
      <c r="BD6148">
        <v>0</v>
      </c>
      <c r="BE6148">
        <v>1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1</v>
      </c>
      <c r="CA6148">
        <v>0</v>
      </c>
      <c r="CB6148">
        <v>0</v>
      </c>
      <c r="CC6148">
        <v>1</v>
      </c>
      <c r="CD6148">
        <v>0</v>
      </c>
      <c r="CE6148">
        <v>0</v>
      </c>
      <c r="CF6148">
        <v>0</v>
      </c>
      <c r="CG6148">
        <v>0</v>
      </c>
      <c r="CH6148">
        <v>1</v>
      </c>
      <c r="CI6148">
        <v>0</v>
      </c>
      <c r="CJ6148">
        <v>0</v>
      </c>
      <c r="CK6148">
        <v>1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1</v>
      </c>
      <c r="CY6148">
        <v>0</v>
      </c>
      <c r="CZ6148">
        <v>0</v>
      </c>
      <c r="DA6148">
        <v>1</v>
      </c>
      <c r="DB6148">
        <v>0</v>
      </c>
      <c r="DC6148">
        <v>0</v>
      </c>
      <c r="DD6148">
        <v>0</v>
      </c>
      <c r="DE6148">
        <v>0</v>
      </c>
      <c r="DF6148">
        <v>1</v>
      </c>
      <c r="DG6148">
        <v>0</v>
      </c>
      <c r="DH6148">
        <v>0</v>
      </c>
      <c r="DI6148">
        <v>1</v>
      </c>
      <c r="DJ6148">
        <v>0</v>
      </c>
      <c r="DK6148">
        <v>0</v>
      </c>
      <c r="DL6148">
        <v>0</v>
      </c>
      <c r="DM6148">
        <v>0</v>
      </c>
      <c r="DN6148">
        <v>1</v>
      </c>
      <c r="DO6148">
        <v>0</v>
      </c>
      <c r="DP6148">
        <v>0</v>
      </c>
      <c r="DQ6148">
        <v>1</v>
      </c>
      <c r="DR6148">
        <v>0</v>
      </c>
      <c r="DS6148">
        <v>0</v>
      </c>
      <c r="DT6148">
        <v>2</v>
      </c>
      <c r="DU6148">
        <v>1.2999999999999999E-5</v>
      </c>
      <c r="DV6148">
        <v>0</v>
      </c>
      <c r="DW6148">
        <v>0</v>
      </c>
      <c r="DX6148">
        <v>0</v>
      </c>
      <c r="DY6148" s="4">
        <v>46446</v>
      </c>
      <c r="DZ6148" s="3" t="s">
        <v>6081</v>
      </c>
      <c r="EA6148">
        <v>1</v>
      </c>
      <c r="EB6148">
        <v>0</v>
      </c>
      <c r="EC6148">
        <v>7</v>
      </c>
      <c r="ED6148">
        <v>0</v>
      </c>
      <c r="EE6148">
        <v>1</v>
      </c>
      <c r="EF6148">
        <v>7</v>
      </c>
      <c r="EG6148">
        <v>1</v>
      </c>
      <c r="EH6148">
        <v>1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448</v>
      </c>
      <c r="B6149" s="3" t="s">
        <v>449</v>
      </c>
      <c r="C6149" s="3" t="s">
        <v>13</v>
      </c>
      <c r="D6149" s="3" t="s">
        <v>14</v>
      </c>
      <c r="E6149" s="3" t="s">
        <v>1411</v>
      </c>
      <c r="F6149" s="3" t="s">
        <v>1412</v>
      </c>
      <c r="G6149" s="3" t="s">
        <v>1413</v>
      </c>
      <c r="H6149" s="3" t="s">
        <v>1414</v>
      </c>
      <c r="I6149" s="3" t="s">
        <v>183</v>
      </c>
      <c r="J6149" s="3" t="s">
        <v>184</v>
      </c>
      <c r="K6149" s="3" t="s">
        <v>949</v>
      </c>
      <c r="L6149" s="3" t="s">
        <v>961</v>
      </c>
      <c r="M6149" s="3" t="s">
        <v>452</v>
      </c>
      <c r="N6149" s="3" t="s">
        <v>454</v>
      </c>
      <c r="O6149">
        <v>1</v>
      </c>
      <c r="P6149" s="3" t="s">
        <v>3482</v>
      </c>
      <c r="Q6149" s="3" t="s">
        <v>3482</v>
      </c>
      <c r="R6149" s="3" t="s">
        <v>3482</v>
      </c>
      <c r="S6149" s="3" t="s">
        <v>898</v>
      </c>
      <c r="T6149" s="3" t="s">
        <v>3195</v>
      </c>
      <c r="U6149" s="3" t="s">
        <v>585</v>
      </c>
      <c r="V6149" s="3" t="s">
        <v>457</v>
      </c>
      <c r="W6149" s="3" t="s">
        <v>4580</v>
      </c>
      <c r="X6149" s="3" t="s">
        <v>4581</v>
      </c>
      <c r="Y6149" s="3" t="s">
        <v>460</v>
      </c>
      <c r="Z6149" s="3" t="s">
        <v>3759</v>
      </c>
      <c r="AA6149" s="3" t="s">
        <v>461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9</v>
      </c>
      <c r="BC6149">
        <v>0</v>
      </c>
      <c r="BD6149">
        <v>0</v>
      </c>
      <c r="BE6149">
        <v>9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4</v>
      </c>
      <c r="BS6149">
        <v>0</v>
      </c>
      <c r="BT6149">
        <v>0</v>
      </c>
      <c r="BU6149">
        <v>4</v>
      </c>
      <c r="BV6149">
        <v>0</v>
      </c>
      <c r="BW6149">
        <v>0</v>
      </c>
      <c r="BX6149">
        <v>0</v>
      </c>
      <c r="BY6149">
        <v>0</v>
      </c>
      <c r="BZ6149">
        <v>7</v>
      </c>
      <c r="CA6149">
        <v>0</v>
      </c>
      <c r="CB6149">
        <v>0</v>
      </c>
      <c r="CC6149">
        <v>7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15</v>
      </c>
      <c r="CQ6149">
        <v>0</v>
      </c>
      <c r="CR6149">
        <v>0</v>
      </c>
      <c r="CS6149">
        <v>15</v>
      </c>
      <c r="CT6149">
        <v>0</v>
      </c>
      <c r="CU6149">
        <v>0</v>
      </c>
      <c r="CV6149">
        <v>0</v>
      </c>
      <c r="CW6149">
        <v>0</v>
      </c>
      <c r="CX6149">
        <v>4</v>
      </c>
      <c r="CY6149">
        <v>0</v>
      </c>
      <c r="CZ6149">
        <v>0</v>
      </c>
      <c r="DA6149">
        <v>4</v>
      </c>
      <c r="DB6149">
        <v>0</v>
      </c>
      <c r="DC6149">
        <v>0</v>
      </c>
      <c r="DD6149">
        <v>0</v>
      </c>
      <c r="DE6149">
        <v>0</v>
      </c>
      <c r="DF6149">
        <v>6</v>
      </c>
      <c r="DG6149">
        <v>0</v>
      </c>
      <c r="DH6149">
        <v>0</v>
      </c>
      <c r="DI6149">
        <v>6</v>
      </c>
      <c r="DJ6149">
        <v>0</v>
      </c>
      <c r="DK6149">
        <v>0</v>
      </c>
      <c r="DL6149">
        <v>0</v>
      </c>
      <c r="DM6149">
        <v>0</v>
      </c>
      <c r="DN6149">
        <v>2</v>
      </c>
      <c r="DO6149">
        <v>0</v>
      </c>
      <c r="DP6149">
        <v>0</v>
      </c>
      <c r="DQ6149">
        <v>2</v>
      </c>
      <c r="DR6149">
        <v>0</v>
      </c>
      <c r="DS6149">
        <v>0</v>
      </c>
      <c r="DT6149">
        <v>3</v>
      </c>
      <c r="DU6149">
        <v>32.296590000000002</v>
      </c>
      <c r="DV6149">
        <v>10</v>
      </c>
      <c r="DW6149">
        <v>0</v>
      </c>
      <c r="DX6149">
        <v>0</v>
      </c>
      <c r="DY6149" s="4">
        <v>46326</v>
      </c>
      <c r="DZ6149" s="3" t="s">
        <v>6081</v>
      </c>
      <c r="EA6149">
        <v>11</v>
      </c>
      <c r="EB6149">
        <v>0</v>
      </c>
      <c r="EC6149">
        <v>47</v>
      </c>
      <c r="ED6149">
        <v>0</v>
      </c>
      <c r="EE6149">
        <v>11</v>
      </c>
      <c r="EF6149">
        <v>47</v>
      </c>
      <c r="EG6149">
        <v>6.7142859999999995</v>
      </c>
      <c r="EH6149">
        <v>1.6400000000000001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448</v>
      </c>
      <c r="B6150" s="3" t="s">
        <v>449</v>
      </c>
      <c r="C6150" s="3" t="s">
        <v>13</v>
      </c>
      <c r="D6150" s="3" t="s">
        <v>14</v>
      </c>
      <c r="E6150" s="3" t="s">
        <v>1666</v>
      </c>
      <c r="F6150" s="3" t="s">
        <v>1667</v>
      </c>
      <c r="G6150" s="3" t="s">
        <v>1413</v>
      </c>
      <c r="H6150" s="3" t="s">
        <v>1414</v>
      </c>
      <c r="I6150" s="3" t="s">
        <v>399</v>
      </c>
      <c r="J6150" s="3" t="s">
        <v>400</v>
      </c>
      <c r="K6150" s="3" t="s">
        <v>949</v>
      </c>
      <c r="L6150" s="3" t="s">
        <v>950</v>
      </c>
      <c r="M6150" s="3" t="s">
        <v>452</v>
      </c>
      <c r="N6150" s="3" t="s">
        <v>454</v>
      </c>
      <c r="O6150">
        <v>4</v>
      </c>
      <c r="P6150" s="3" t="s">
        <v>3482</v>
      </c>
      <c r="Q6150" s="3" t="s">
        <v>3482</v>
      </c>
      <c r="R6150" s="3" t="s">
        <v>3482</v>
      </c>
      <c r="S6150" s="3" t="s">
        <v>899</v>
      </c>
      <c r="T6150" s="3" t="s">
        <v>2610</v>
      </c>
      <c r="U6150" s="3" t="s">
        <v>463</v>
      </c>
      <c r="V6150" s="3" t="s">
        <v>457</v>
      </c>
      <c r="W6150" s="3" t="s">
        <v>4580</v>
      </c>
      <c r="X6150" s="3" t="s">
        <v>4581</v>
      </c>
      <c r="Y6150" s="3" t="s">
        <v>460</v>
      </c>
      <c r="Z6150" s="3" t="s">
        <v>3759</v>
      </c>
      <c r="AA6150" s="3" t="s">
        <v>461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11</v>
      </c>
      <c r="AM6150">
        <v>0</v>
      </c>
      <c r="AN6150">
        <v>0</v>
      </c>
      <c r="AO6150">
        <v>11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1</v>
      </c>
      <c r="BC6150">
        <v>0</v>
      </c>
      <c r="BD6150">
        <v>0</v>
      </c>
      <c r="BE6150">
        <v>1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15</v>
      </c>
      <c r="BS6150">
        <v>0</v>
      </c>
      <c r="BT6150">
        <v>0</v>
      </c>
      <c r="BU6150">
        <v>15</v>
      </c>
      <c r="BV6150">
        <v>0</v>
      </c>
      <c r="BW6150">
        <v>0</v>
      </c>
      <c r="BX6150">
        <v>0</v>
      </c>
      <c r="BY6150">
        <v>0</v>
      </c>
      <c r="BZ6150">
        <v>9</v>
      </c>
      <c r="CA6150">
        <v>0</v>
      </c>
      <c r="CB6150">
        <v>0</v>
      </c>
      <c r="CC6150">
        <v>9</v>
      </c>
      <c r="CD6150">
        <v>0</v>
      </c>
      <c r="CE6150">
        <v>0</v>
      </c>
      <c r="CF6150">
        <v>0</v>
      </c>
      <c r="CG6150">
        <v>0</v>
      </c>
      <c r="CH6150">
        <v>1</v>
      </c>
      <c r="CI6150">
        <v>0</v>
      </c>
      <c r="CJ6150">
        <v>0</v>
      </c>
      <c r="CK6150">
        <v>1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12</v>
      </c>
      <c r="DG6150">
        <v>0</v>
      </c>
      <c r="DH6150">
        <v>0</v>
      </c>
      <c r="DI6150">
        <v>12</v>
      </c>
      <c r="DJ6150">
        <v>0</v>
      </c>
      <c r="DK6150">
        <v>0</v>
      </c>
      <c r="DL6150">
        <v>0</v>
      </c>
      <c r="DM6150">
        <v>0</v>
      </c>
      <c r="DN6150">
        <v>2</v>
      </c>
      <c r="DO6150">
        <v>0</v>
      </c>
      <c r="DP6150">
        <v>0</v>
      </c>
      <c r="DQ6150">
        <v>2</v>
      </c>
      <c r="DR6150">
        <v>0</v>
      </c>
      <c r="DS6150">
        <v>0</v>
      </c>
      <c r="DT6150">
        <v>8</v>
      </c>
      <c r="DU6150">
        <v>55.439245999999997</v>
      </c>
      <c r="DV6150">
        <v>0</v>
      </c>
      <c r="DW6150">
        <v>0</v>
      </c>
      <c r="DX6150">
        <v>0</v>
      </c>
      <c r="DY6150" s="4">
        <v>46647</v>
      </c>
      <c r="DZ6150" s="3" t="s">
        <v>6081</v>
      </c>
      <c r="EA6150">
        <v>6</v>
      </c>
      <c r="EB6150">
        <v>0</v>
      </c>
      <c r="EC6150">
        <v>51</v>
      </c>
      <c r="ED6150">
        <v>0</v>
      </c>
      <c r="EE6150">
        <v>6</v>
      </c>
      <c r="EF6150">
        <v>51</v>
      </c>
      <c r="EG6150">
        <v>7.2857140000000005</v>
      </c>
      <c r="EH6150">
        <v>0.82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448</v>
      </c>
      <c r="B6151" s="3" t="s">
        <v>449</v>
      </c>
      <c r="C6151" s="3" t="s">
        <v>13</v>
      </c>
      <c r="D6151" s="3" t="s">
        <v>14</v>
      </c>
      <c r="E6151" s="3" t="s">
        <v>1666</v>
      </c>
      <c r="F6151" s="3" t="s">
        <v>1667</v>
      </c>
      <c r="G6151" s="3" t="s">
        <v>1413</v>
      </c>
      <c r="H6151" s="3" t="s">
        <v>1414</v>
      </c>
      <c r="I6151" s="3" t="s">
        <v>51</v>
      </c>
      <c r="J6151" s="3" t="s">
        <v>52</v>
      </c>
      <c r="K6151" s="3" t="s">
        <v>711</v>
      </c>
      <c r="L6151" s="3" t="s">
        <v>1147</v>
      </c>
      <c r="M6151" s="3" t="s">
        <v>452</v>
      </c>
      <c r="N6151" s="3" t="s">
        <v>454</v>
      </c>
      <c r="O6151">
        <v>2</v>
      </c>
      <c r="P6151" s="3" t="s">
        <v>3482</v>
      </c>
      <c r="Q6151" s="3" t="s">
        <v>3482</v>
      </c>
      <c r="R6151" s="3" t="s">
        <v>3482</v>
      </c>
      <c r="S6151" s="3" t="s">
        <v>834</v>
      </c>
      <c r="T6151" s="3" t="s">
        <v>2265</v>
      </c>
      <c r="U6151" s="3" t="s">
        <v>578</v>
      </c>
      <c r="V6151" s="3" t="s">
        <v>457</v>
      </c>
      <c r="W6151" s="3" t="s">
        <v>457</v>
      </c>
      <c r="X6151" s="3" t="s">
        <v>4579</v>
      </c>
      <c r="Y6151" s="3" t="s">
        <v>460</v>
      </c>
      <c r="Z6151" s="3" t="s">
        <v>579</v>
      </c>
      <c r="AA6151" s="3" t="s">
        <v>461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14</v>
      </c>
      <c r="BC6151">
        <v>0</v>
      </c>
      <c r="BD6151">
        <v>0</v>
      </c>
      <c r="BE6151">
        <v>14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18</v>
      </c>
      <c r="DU6151">
        <v>1.7124999999999999</v>
      </c>
      <c r="DV6151">
        <v>0</v>
      </c>
      <c r="DW6151">
        <v>0</v>
      </c>
      <c r="DX6151">
        <v>0</v>
      </c>
      <c r="DY6151" s="4">
        <v>46203</v>
      </c>
      <c r="DZ6151" s="3" t="s">
        <v>6081</v>
      </c>
      <c r="EA6151">
        <v>18</v>
      </c>
      <c r="EB6151">
        <v>0</v>
      </c>
      <c r="EC6151">
        <v>14</v>
      </c>
      <c r="ED6151">
        <v>0</v>
      </c>
      <c r="EE6151">
        <v>18</v>
      </c>
      <c r="EF6151">
        <v>14</v>
      </c>
      <c r="EG6151">
        <v>14</v>
      </c>
      <c r="EH6151">
        <v>1.29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448</v>
      </c>
      <c r="B6152" s="3" t="s">
        <v>449</v>
      </c>
      <c r="C6152" s="3" t="s">
        <v>13</v>
      </c>
      <c r="D6152" s="3" t="s">
        <v>14</v>
      </c>
      <c r="E6152" s="3" t="s">
        <v>1666</v>
      </c>
      <c r="F6152" s="3" t="s">
        <v>1667</v>
      </c>
      <c r="G6152" s="3" t="s">
        <v>1413</v>
      </c>
      <c r="H6152" s="3" t="s">
        <v>1414</v>
      </c>
      <c r="I6152" s="3" t="s">
        <v>37</v>
      </c>
      <c r="J6152" s="3" t="s">
        <v>38</v>
      </c>
      <c r="K6152" s="3" t="s">
        <v>711</v>
      </c>
      <c r="L6152" s="3" t="s">
        <v>1147</v>
      </c>
      <c r="M6152" s="3" t="s">
        <v>452</v>
      </c>
      <c r="N6152" s="3" t="s">
        <v>454</v>
      </c>
      <c r="O6152">
        <v>3</v>
      </c>
      <c r="P6152" s="3" t="s">
        <v>3482</v>
      </c>
      <c r="Q6152" s="3" t="s">
        <v>3482</v>
      </c>
      <c r="R6152" s="3" t="s">
        <v>3482</v>
      </c>
      <c r="S6152" s="3" t="s">
        <v>680</v>
      </c>
      <c r="T6152" s="3" t="s">
        <v>2653</v>
      </c>
      <c r="U6152" s="3" t="s">
        <v>464</v>
      </c>
      <c r="V6152" s="3" t="s">
        <v>465</v>
      </c>
      <c r="W6152" s="3" t="s">
        <v>466</v>
      </c>
      <c r="X6152" s="3" t="s">
        <v>466</v>
      </c>
      <c r="Y6152" s="3" t="s">
        <v>467</v>
      </c>
      <c r="Z6152" s="3" t="s">
        <v>3758</v>
      </c>
      <c r="AA6152" s="3" t="s">
        <v>461</v>
      </c>
      <c r="AB6152">
        <v>0</v>
      </c>
      <c r="AC6152">
        <v>0</v>
      </c>
      <c r="AD6152">
        <v>0</v>
      </c>
      <c r="AE6152">
        <v>0</v>
      </c>
      <c r="AF6152">
        <v>20</v>
      </c>
      <c r="AG6152">
        <v>20</v>
      </c>
      <c r="AH6152">
        <v>0</v>
      </c>
      <c r="AI6152">
        <v>0</v>
      </c>
      <c r="AJ6152">
        <v>0</v>
      </c>
      <c r="AK6152">
        <v>2</v>
      </c>
      <c r="AL6152">
        <v>7</v>
      </c>
      <c r="AM6152">
        <v>0</v>
      </c>
      <c r="AN6152">
        <v>43</v>
      </c>
      <c r="AO6152">
        <v>52</v>
      </c>
      <c r="AP6152">
        <v>0</v>
      </c>
      <c r="AQ6152">
        <v>0</v>
      </c>
      <c r="AR6152">
        <v>0</v>
      </c>
      <c r="AS6152">
        <v>30</v>
      </c>
      <c r="AT6152">
        <v>8</v>
      </c>
      <c r="AU6152">
        <v>0</v>
      </c>
      <c r="AV6152">
        <v>0</v>
      </c>
      <c r="AW6152">
        <v>38</v>
      </c>
      <c r="AX6152">
        <v>0</v>
      </c>
      <c r="AY6152">
        <v>0</v>
      </c>
      <c r="AZ6152">
        <v>0</v>
      </c>
      <c r="BA6152">
        <v>0</v>
      </c>
      <c r="BB6152">
        <v>44</v>
      </c>
      <c r="BC6152">
        <v>0</v>
      </c>
      <c r="BD6152">
        <v>20</v>
      </c>
      <c r="BE6152">
        <v>64</v>
      </c>
      <c r="BF6152">
        <v>0</v>
      </c>
      <c r="BG6152">
        <v>0</v>
      </c>
      <c r="BH6152">
        <v>0</v>
      </c>
      <c r="BI6152">
        <v>0</v>
      </c>
      <c r="BJ6152">
        <v>80</v>
      </c>
      <c r="BK6152">
        <v>0</v>
      </c>
      <c r="BL6152">
        <v>43</v>
      </c>
      <c r="BM6152">
        <v>123</v>
      </c>
      <c r="BN6152">
        <v>0</v>
      </c>
      <c r="BO6152">
        <v>0</v>
      </c>
      <c r="BP6152">
        <v>0</v>
      </c>
      <c r="BQ6152">
        <v>0</v>
      </c>
      <c r="BR6152">
        <v>182</v>
      </c>
      <c r="BS6152">
        <v>0</v>
      </c>
      <c r="BT6152">
        <v>20</v>
      </c>
      <c r="BU6152">
        <v>202</v>
      </c>
      <c r="BV6152">
        <v>0</v>
      </c>
      <c r="BW6152">
        <v>0</v>
      </c>
      <c r="BX6152">
        <v>0</v>
      </c>
      <c r="BY6152">
        <v>0</v>
      </c>
      <c r="BZ6152">
        <v>116</v>
      </c>
      <c r="CA6152">
        <v>0</v>
      </c>
      <c r="CB6152">
        <v>20</v>
      </c>
      <c r="CC6152">
        <v>136</v>
      </c>
      <c r="CD6152">
        <v>0</v>
      </c>
      <c r="CE6152">
        <v>0</v>
      </c>
      <c r="CF6152">
        <v>0</v>
      </c>
      <c r="CG6152">
        <v>0</v>
      </c>
      <c r="CH6152">
        <v>62</v>
      </c>
      <c r="CI6152">
        <v>0</v>
      </c>
      <c r="CJ6152">
        <v>0</v>
      </c>
      <c r="CK6152">
        <v>62</v>
      </c>
      <c r="CL6152">
        <v>0</v>
      </c>
      <c r="CM6152">
        <v>0</v>
      </c>
      <c r="CN6152">
        <v>0</v>
      </c>
      <c r="CO6152">
        <v>0</v>
      </c>
      <c r="CP6152">
        <v>99</v>
      </c>
      <c r="CQ6152">
        <v>0</v>
      </c>
      <c r="CR6152">
        <v>0</v>
      </c>
      <c r="CS6152">
        <v>99</v>
      </c>
      <c r="CT6152">
        <v>0</v>
      </c>
      <c r="CU6152">
        <v>0</v>
      </c>
      <c r="CV6152">
        <v>0</v>
      </c>
      <c r="CW6152">
        <v>0</v>
      </c>
      <c r="CX6152">
        <v>111</v>
      </c>
      <c r="CY6152">
        <v>0</v>
      </c>
      <c r="CZ6152">
        <v>0</v>
      </c>
      <c r="DA6152">
        <v>111</v>
      </c>
      <c r="DB6152">
        <v>0</v>
      </c>
      <c r="DC6152">
        <v>0</v>
      </c>
      <c r="DD6152">
        <v>0</v>
      </c>
      <c r="DE6152">
        <v>0</v>
      </c>
      <c r="DF6152">
        <v>200</v>
      </c>
      <c r="DG6152">
        <v>0</v>
      </c>
      <c r="DH6152">
        <v>0</v>
      </c>
      <c r="DI6152">
        <v>200</v>
      </c>
      <c r="DJ6152">
        <v>0</v>
      </c>
      <c r="DK6152">
        <v>0</v>
      </c>
      <c r="DL6152">
        <v>0</v>
      </c>
      <c r="DM6152">
        <v>2</v>
      </c>
      <c r="DN6152">
        <v>2032</v>
      </c>
      <c r="DO6152">
        <v>0</v>
      </c>
      <c r="DP6152">
        <v>0</v>
      </c>
      <c r="DQ6152">
        <v>2034</v>
      </c>
      <c r="DR6152">
        <v>0</v>
      </c>
      <c r="DS6152">
        <v>0</v>
      </c>
      <c r="DT6152">
        <v>2034</v>
      </c>
      <c r="DU6152">
        <v>4.7937500000000002</v>
      </c>
      <c r="DV6152">
        <v>40</v>
      </c>
      <c r="DW6152">
        <v>0</v>
      </c>
      <c r="DX6152">
        <v>0</v>
      </c>
      <c r="DY6152" s="4">
        <v>47239</v>
      </c>
      <c r="DZ6152" s="3" t="s">
        <v>6081</v>
      </c>
      <c r="EA6152">
        <v>40</v>
      </c>
      <c r="EB6152">
        <v>0</v>
      </c>
      <c r="EC6152">
        <v>3141</v>
      </c>
      <c r="ED6152">
        <v>0</v>
      </c>
      <c r="EE6152">
        <v>40</v>
      </c>
      <c r="EF6152">
        <v>3141</v>
      </c>
      <c r="EG6152">
        <v>261.75</v>
      </c>
      <c r="EH6152">
        <v>0.15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448</v>
      </c>
      <c r="B6153" s="3" t="s">
        <v>449</v>
      </c>
      <c r="C6153" s="3" t="s">
        <v>13</v>
      </c>
      <c r="D6153" s="3" t="s">
        <v>14</v>
      </c>
      <c r="E6153" s="3" t="s">
        <v>1666</v>
      </c>
      <c r="F6153" s="3" t="s">
        <v>1667</v>
      </c>
      <c r="G6153" s="3" t="s">
        <v>1413</v>
      </c>
      <c r="H6153" s="3" t="s">
        <v>1414</v>
      </c>
      <c r="I6153" s="3" t="s">
        <v>93</v>
      </c>
      <c r="J6153" s="3" t="s">
        <v>94</v>
      </c>
      <c r="K6153" s="3" t="s">
        <v>711</v>
      </c>
      <c r="L6153" s="3" t="s">
        <v>1147</v>
      </c>
      <c r="M6153" s="3" t="s">
        <v>452</v>
      </c>
      <c r="N6153" s="3" t="s">
        <v>454</v>
      </c>
      <c r="O6153">
        <v>2</v>
      </c>
      <c r="P6153" s="3" t="s">
        <v>3482</v>
      </c>
      <c r="Q6153" s="3" t="s">
        <v>3482</v>
      </c>
      <c r="R6153" s="3" t="s">
        <v>3482</v>
      </c>
      <c r="S6153" s="3" t="s">
        <v>680</v>
      </c>
      <c r="T6153" s="3" t="s">
        <v>2653</v>
      </c>
      <c r="U6153" s="3" t="s">
        <v>464</v>
      </c>
      <c r="V6153" s="3" t="s">
        <v>465</v>
      </c>
      <c r="W6153" s="3" t="s">
        <v>466</v>
      </c>
      <c r="X6153" s="3" t="s">
        <v>466</v>
      </c>
      <c r="Y6153" s="3" t="s">
        <v>467</v>
      </c>
      <c r="Z6153" s="3" t="s">
        <v>3758</v>
      </c>
      <c r="AA6153" s="3" t="s">
        <v>461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80</v>
      </c>
      <c r="CC6153">
        <v>8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60</v>
      </c>
      <c r="DU6153">
        <v>3.6868750000000001</v>
      </c>
      <c r="DV6153">
        <v>0</v>
      </c>
      <c r="DW6153">
        <v>0</v>
      </c>
      <c r="DX6153">
        <v>0</v>
      </c>
      <c r="DY6153" s="4">
        <v>46996</v>
      </c>
      <c r="DZ6153" s="3" t="s">
        <v>6081</v>
      </c>
      <c r="EA6153">
        <v>60</v>
      </c>
      <c r="EB6153">
        <v>0</v>
      </c>
      <c r="EC6153">
        <v>80</v>
      </c>
      <c r="ED6153">
        <v>0</v>
      </c>
      <c r="EE6153">
        <v>60</v>
      </c>
      <c r="EF6153">
        <v>80</v>
      </c>
      <c r="EG6153">
        <v>80</v>
      </c>
      <c r="EH6153">
        <v>0.75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448</v>
      </c>
      <c r="B6154" s="3" t="s">
        <v>449</v>
      </c>
      <c r="C6154" s="3" t="s">
        <v>13</v>
      </c>
      <c r="D6154" s="3" t="s">
        <v>14</v>
      </c>
      <c r="E6154" s="3" t="s">
        <v>1666</v>
      </c>
      <c r="F6154" s="3" t="s">
        <v>1667</v>
      </c>
      <c r="G6154" s="3" t="s">
        <v>1413</v>
      </c>
      <c r="H6154" s="3" t="s">
        <v>1414</v>
      </c>
      <c r="I6154" s="3" t="s">
        <v>246</v>
      </c>
      <c r="J6154" s="3" t="s">
        <v>247</v>
      </c>
      <c r="K6154" s="3" t="s">
        <v>949</v>
      </c>
      <c r="L6154" s="3" t="s">
        <v>950</v>
      </c>
      <c r="M6154" s="3" t="s">
        <v>452</v>
      </c>
      <c r="N6154" s="3" t="s">
        <v>454</v>
      </c>
      <c r="O6154">
        <v>4</v>
      </c>
      <c r="P6154" s="3" t="s">
        <v>3482</v>
      </c>
      <c r="Q6154" s="3" t="s">
        <v>3482</v>
      </c>
      <c r="R6154" s="3" t="s">
        <v>3482</v>
      </c>
      <c r="S6154" s="3" t="s">
        <v>536</v>
      </c>
      <c r="T6154" s="3" t="s">
        <v>2463</v>
      </c>
      <c r="U6154" s="3" t="s">
        <v>464</v>
      </c>
      <c r="V6154" s="3" t="s">
        <v>465</v>
      </c>
      <c r="W6154" s="3" t="s">
        <v>466</v>
      </c>
      <c r="X6154" s="3" t="s">
        <v>466</v>
      </c>
      <c r="Y6154" s="3" t="s">
        <v>460</v>
      </c>
      <c r="Z6154" s="3" t="s">
        <v>579</v>
      </c>
      <c r="AA6154" s="3" t="s">
        <v>461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0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2</v>
      </c>
      <c r="DO6154">
        <v>0</v>
      </c>
      <c r="DP6154">
        <v>0</v>
      </c>
      <c r="DQ6154">
        <v>2</v>
      </c>
      <c r="DR6154">
        <v>0</v>
      </c>
      <c r="DS6154">
        <v>0</v>
      </c>
      <c r="DT6154">
        <v>4</v>
      </c>
      <c r="DU6154">
        <v>0.82499999999999996</v>
      </c>
      <c r="DV6154">
        <v>0</v>
      </c>
      <c r="DW6154">
        <v>0</v>
      </c>
      <c r="DX6154">
        <v>0</v>
      </c>
      <c r="DY6154" s="4">
        <v>47483</v>
      </c>
      <c r="DZ6154" s="3" t="s">
        <v>6081</v>
      </c>
      <c r="EA6154">
        <v>2</v>
      </c>
      <c r="EB6154">
        <v>0</v>
      </c>
      <c r="EC6154">
        <v>2</v>
      </c>
      <c r="ED6154">
        <v>0</v>
      </c>
      <c r="EE6154">
        <v>2</v>
      </c>
      <c r="EF6154">
        <v>2</v>
      </c>
      <c r="EG6154">
        <v>2</v>
      </c>
      <c r="EH6154">
        <v>1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448</v>
      </c>
      <c r="B6155" s="3" t="s">
        <v>449</v>
      </c>
      <c r="C6155" s="3" t="s">
        <v>13</v>
      </c>
      <c r="D6155" s="3" t="s">
        <v>14</v>
      </c>
      <c r="E6155" s="3" t="s">
        <v>1666</v>
      </c>
      <c r="F6155" s="3" t="s">
        <v>1667</v>
      </c>
      <c r="G6155" s="3" t="s">
        <v>1413</v>
      </c>
      <c r="H6155" s="3" t="s">
        <v>1414</v>
      </c>
      <c r="I6155" s="3" t="s">
        <v>165</v>
      </c>
      <c r="J6155" s="3" t="s">
        <v>166</v>
      </c>
      <c r="K6155" s="3" t="s">
        <v>949</v>
      </c>
      <c r="L6155" s="3" t="s">
        <v>950</v>
      </c>
      <c r="M6155" s="3" t="s">
        <v>452</v>
      </c>
      <c r="N6155" s="3" t="s">
        <v>454</v>
      </c>
      <c r="O6155">
        <v>5</v>
      </c>
      <c r="P6155" s="3" t="s">
        <v>3482</v>
      </c>
      <c r="Q6155" s="3" t="s">
        <v>3482</v>
      </c>
      <c r="R6155" s="3" t="s">
        <v>3482</v>
      </c>
      <c r="S6155" s="3" t="s">
        <v>789</v>
      </c>
      <c r="T6155" s="3" t="s">
        <v>2169</v>
      </c>
      <c r="U6155" s="3" t="s">
        <v>463</v>
      </c>
      <c r="V6155" s="3" t="s">
        <v>457</v>
      </c>
      <c r="W6155" s="3" t="s">
        <v>457</v>
      </c>
      <c r="X6155" s="3" t="s">
        <v>4579</v>
      </c>
      <c r="Y6155" s="3" t="s">
        <v>460</v>
      </c>
      <c r="Z6155" s="3" t="s">
        <v>3759</v>
      </c>
      <c r="AA6155" s="3" t="s">
        <v>461</v>
      </c>
      <c r="AB6155">
        <v>0</v>
      </c>
      <c r="AC6155">
        <v>1</v>
      </c>
      <c r="AD6155">
        <v>81</v>
      </c>
      <c r="AE6155">
        <v>0</v>
      </c>
      <c r="AF6155">
        <v>0</v>
      </c>
      <c r="AG6155">
        <v>82</v>
      </c>
      <c r="AH6155">
        <v>0</v>
      </c>
      <c r="AI6155">
        <v>0</v>
      </c>
      <c r="AJ6155">
        <v>0</v>
      </c>
      <c r="AK6155">
        <v>0</v>
      </c>
      <c r="AL6155">
        <v>58</v>
      </c>
      <c r="AM6155">
        <v>0</v>
      </c>
      <c r="AN6155">
        <v>0</v>
      </c>
      <c r="AO6155">
        <v>58</v>
      </c>
      <c r="AP6155">
        <v>0</v>
      </c>
      <c r="AQ6155">
        <v>0</v>
      </c>
      <c r="AR6155">
        <v>0</v>
      </c>
      <c r="AS6155">
        <v>0</v>
      </c>
      <c r="AT6155">
        <v>62</v>
      </c>
      <c r="AU6155">
        <v>0</v>
      </c>
      <c r="AV6155">
        <v>0</v>
      </c>
      <c r="AW6155">
        <v>62</v>
      </c>
      <c r="AX6155">
        <v>0</v>
      </c>
      <c r="AY6155">
        <v>0</v>
      </c>
      <c r="AZ6155">
        <v>0</v>
      </c>
      <c r="BA6155">
        <v>0</v>
      </c>
      <c r="BB6155">
        <v>57</v>
      </c>
      <c r="BC6155">
        <v>0</v>
      </c>
      <c r="BD6155">
        <v>0</v>
      </c>
      <c r="BE6155">
        <v>57</v>
      </c>
      <c r="BF6155">
        <v>0</v>
      </c>
      <c r="BG6155">
        <v>0</v>
      </c>
      <c r="BH6155">
        <v>0</v>
      </c>
      <c r="BI6155">
        <v>0</v>
      </c>
      <c r="BJ6155">
        <v>54</v>
      </c>
      <c r="BK6155">
        <v>0</v>
      </c>
      <c r="BL6155">
        <v>0</v>
      </c>
      <c r="BM6155">
        <v>54</v>
      </c>
      <c r="BN6155">
        <v>0</v>
      </c>
      <c r="BO6155">
        <v>0</v>
      </c>
      <c r="BP6155">
        <v>0</v>
      </c>
      <c r="BQ6155">
        <v>0</v>
      </c>
      <c r="BR6155">
        <v>65</v>
      </c>
      <c r="BS6155">
        <v>0</v>
      </c>
      <c r="BT6155">
        <v>0</v>
      </c>
      <c r="BU6155">
        <v>65</v>
      </c>
      <c r="BV6155">
        <v>0</v>
      </c>
      <c r="BW6155">
        <v>0</v>
      </c>
      <c r="BX6155">
        <v>0</v>
      </c>
      <c r="BY6155">
        <v>0</v>
      </c>
      <c r="BZ6155">
        <v>21</v>
      </c>
      <c r="CA6155">
        <v>0</v>
      </c>
      <c r="CB6155">
        <v>0</v>
      </c>
      <c r="CC6155">
        <v>21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40</v>
      </c>
      <c r="CY6155">
        <v>0</v>
      </c>
      <c r="CZ6155">
        <v>0</v>
      </c>
      <c r="DA6155">
        <v>40</v>
      </c>
      <c r="DB6155">
        <v>0</v>
      </c>
      <c r="DC6155">
        <v>0</v>
      </c>
      <c r="DD6155">
        <v>0</v>
      </c>
      <c r="DE6155">
        <v>0</v>
      </c>
      <c r="DF6155">
        <v>69</v>
      </c>
      <c r="DG6155">
        <v>0</v>
      </c>
      <c r="DH6155">
        <v>0</v>
      </c>
      <c r="DI6155">
        <v>69</v>
      </c>
      <c r="DJ6155">
        <v>0</v>
      </c>
      <c r="DK6155">
        <v>0</v>
      </c>
      <c r="DL6155">
        <v>0</v>
      </c>
      <c r="DM6155">
        <v>0</v>
      </c>
      <c r="DN6155">
        <v>56</v>
      </c>
      <c r="DO6155">
        <v>0</v>
      </c>
      <c r="DP6155">
        <v>0</v>
      </c>
      <c r="DQ6155">
        <v>56</v>
      </c>
      <c r="DR6155">
        <v>0</v>
      </c>
      <c r="DS6155">
        <v>0</v>
      </c>
      <c r="DT6155">
        <v>31</v>
      </c>
      <c r="DU6155">
        <v>4.2085759999999999</v>
      </c>
      <c r="DV6155">
        <v>40</v>
      </c>
      <c r="DW6155">
        <v>0</v>
      </c>
      <c r="DX6155">
        <v>0</v>
      </c>
      <c r="DY6155" s="4">
        <v>47177</v>
      </c>
      <c r="DZ6155" s="3" t="s">
        <v>6081</v>
      </c>
      <c r="EA6155">
        <v>15</v>
      </c>
      <c r="EB6155">
        <v>0</v>
      </c>
      <c r="EC6155">
        <v>564</v>
      </c>
      <c r="ED6155">
        <v>0</v>
      </c>
      <c r="EE6155">
        <v>15</v>
      </c>
      <c r="EF6155">
        <v>564</v>
      </c>
      <c r="EG6155">
        <v>56.4</v>
      </c>
      <c r="EH6155">
        <v>0.27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448</v>
      </c>
      <c r="B6156" s="3" t="s">
        <v>449</v>
      </c>
      <c r="C6156" s="3" t="s">
        <v>13</v>
      </c>
      <c r="D6156" s="3" t="s">
        <v>14</v>
      </c>
      <c r="E6156" s="3" t="s">
        <v>1411</v>
      </c>
      <c r="F6156" s="3" t="s">
        <v>1412</v>
      </c>
      <c r="G6156" s="3" t="s">
        <v>1413</v>
      </c>
      <c r="H6156" s="3" t="s">
        <v>1414</v>
      </c>
      <c r="I6156" s="3" t="s">
        <v>87</v>
      </c>
      <c r="J6156" s="3" t="s">
        <v>88</v>
      </c>
      <c r="K6156" s="3" t="s">
        <v>711</v>
      </c>
      <c r="L6156" s="3" t="s">
        <v>950</v>
      </c>
      <c r="M6156" s="3" t="s">
        <v>452</v>
      </c>
      <c r="N6156" s="3" t="s">
        <v>454</v>
      </c>
      <c r="O6156">
        <v>2</v>
      </c>
      <c r="P6156" s="3" t="s">
        <v>3482</v>
      </c>
      <c r="Q6156" s="3" t="s">
        <v>3482</v>
      </c>
      <c r="R6156" s="3" t="s">
        <v>3482</v>
      </c>
      <c r="S6156" s="3" t="s">
        <v>906</v>
      </c>
      <c r="T6156" s="3" t="s">
        <v>2628</v>
      </c>
      <c r="U6156" s="3" t="s">
        <v>583</v>
      </c>
      <c r="V6156" s="3" t="s">
        <v>465</v>
      </c>
      <c r="W6156" s="3" t="s">
        <v>500</v>
      </c>
      <c r="X6156" s="3" t="s">
        <v>501</v>
      </c>
      <c r="Y6156" s="3" t="s">
        <v>467</v>
      </c>
      <c r="Z6156" s="3" t="s">
        <v>3759</v>
      </c>
      <c r="AA6156" s="3" t="s">
        <v>461</v>
      </c>
      <c r="AB6156">
        <v>0</v>
      </c>
      <c r="AC6156">
        <v>0</v>
      </c>
      <c r="AD6156">
        <v>0</v>
      </c>
      <c r="AE6156">
        <v>0</v>
      </c>
      <c r="AF6156">
        <v>1</v>
      </c>
      <c r="AG6156">
        <v>1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0</v>
      </c>
      <c r="CZ6156">
        <v>0</v>
      </c>
      <c r="DA6156">
        <v>0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0</v>
      </c>
      <c r="DR6156">
        <v>0</v>
      </c>
      <c r="DS6156">
        <v>0</v>
      </c>
      <c r="DT6156">
        <v>1</v>
      </c>
      <c r="DU6156">
        <v>3.4734820000000002</v>
      </c>
      <c r="DV6156">
        <v>0</v>
      </c>
      <c r="DW6156">
        <v>0</v>
      </c>
      <c r="DX6156">
        <v>0</v>
      </c>
      <c r="DY6156" s="4">
        <v>45961</v>
      </c>
      <c r="DZ6156" s="3" t="s">
        <v>6081</v>
      </c>
      <c r="EA6156">
        <v>1</v>
      </c>
      <c r="EB6156">
        <v>0</v>
      </c>
      <c r="EC6156">
        <v>1</v>
      </c>
      <c r="ED6156">
        <v>0</v>
      </c>
      <c r="EE6156">
        <v>1</v>
      </c>
      <c r="EF6156">
        <v>1</v>
      </c>
      <c r="EG6156">
        <v>1</v>
      </c>
      <c r="EH6156">
        <v>1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448</v>
      </c>
      <c r="B6157" s="3" t="s">
        <v>449</v>
      </c>
      <c r="C6157" s="3" t="s">
        <v>13</v>
      </c>
      <c r="D6157" s="3" t="s">
        <v>14</v>
      </c>
      <c r="E6157" s="3" t="s">
        <v>1411</v>
      </c>
      <c r="F6157" s="3" t="s">
        <v>1412</v>
      </c>
      <c r="G6157" s="3" t="s">
        <v>1413</v>
      </c>
      <c r="H6157" s="3" t="s">
        <v>1414</v>
      </c>
      <c r="I6157" s="3" t="s">
        <v>69</v>
      </c>
      <c r="J6157" s="3" t="s">
        <v>70</v>
      </c>
      <c r="K6157" s="3" t="s">
        <v>711</v>
      </c>
      <c r="L6157" s="3" t="s">
        <v>1147</v>
      </c>
      <c r="M6157" s="3" t="s">
        <v>452</v>
      </c>
      <c r="N6157" s="3" t="s">
        <v>454</v>
      </c>
      <c r="O6157">
        <v>1</v>
      </c>
      <c r="P6157" s="3" t="s">
        <v>3482</v>
      </c>
      <c r="Q6157" s="3" t="s">
        <v>3482</v>
      </c>
      <c r="R6157" s="3" t="s">
        <v>3482</v>
      </c>
      <c r="S6157" s="3" t="s">
        <v>812</v>
      </c>
      <c r="T6157" s="3" t="s">
        <v>2219</v>
      </c>
      <c r="U6157" s="3" t="s">
        <v>578</v>
      </c>
      <c r="V6157" s="3" t="s">
        <v>457</v>
      </c>
      <c r="W6157" s="3" t="s">
        <v>457</v>
      </c>
      <c r="X6157" s="3" t="s">
        <v>4579</v>
      </c>
      <c r="Y6157" s="3" t="s">
        <v>460</v>
      </c>
      <c r="Z6157" s="3" t="s">
        <v>3758</v>
      </c>
      <c r="AA6157" s="3" t="s">
        <v>461</v>
      </c>
      <c r="AB6157">
        <v>0</v>
      </c>
      <c r="AC6157">
        <v>1053</v>
      </c>
      <c r="AD6157">
        <v>0</v>
      </c>
      <c r="AE6157">
        <v>0</v>
      </c>
      <c r="AF6157">
        <v>0</v>
      </c>
      <c r="AG6157">
        <v>1053</v>
      </c>
      <c r="AH6157">
        <v>0</v>
      </c>
      <c r="AI6157">
        <v>0</v>
      </c>
      <c r="AJ6157">
        <v>15</v>
      </c>
      <c r="AK6157">
        <v>770</v>
      </c>
      <c r="AL6157">
        <v>0</v>
      </c>
      <c r="AM6157">
        <v>0</v>
      </c>
      <c r="AN6157">
        <v>0</v>
      </c>
      <c r="AO6157">
        <v>785</v>
      </c>
      <c r="AP6157">
        <v>0</v>
      </c>
      <c r="AQ6157">
        <v>0</v>
      </c>
      <c r="AR6157">
        <v>12</v>
      </c>
      <c r="AS6157">
        <v>530</v>
      </c>
      <c r="AT6157">
        <v>0</v>
      </c>
      <c r="AU6157">
        <v>0</v>
      </c>
      <c r="AV6157">
        <v>0</v>
      </c>
      <c r="AW6157">
        <v>542</v>
      </c>
      <c r="AX6157">
        <v>0</v>
      </c>
      <c r="AY6157">
        <v>0</v>
      </c>
      <c r="AZ6157">
        <v>20</v>
      </c>
      <c r="BA6157">
        <v>521</v>
      </c>
      <c r="BB6157">
        <v>0</v>
      </c>
      <c r="BC6157">
        <v>0</v>
      </c>
      <c r="BD6157">
        <v>0</v>
      </c>
      <c r="BE6157">
        <v>541</v>
      </c>
      <c r="BF6157">
        <v>0</v>
      </c>
      <c r="BG6157">
        <v>0</v>
      </c>
      <c r="BH6157">
        <v>0</v>
      </c>
      <c r="BI6157">
        <v>590</v>
      </c>
      <c r="BJ6157">
        <v>0</v>
      </c>
      <c r="BK6157">
        <v>0</v>
      </c>
      <c r="BL6157">
        <v>0</v>
      </c>
      <c r="BM6157">
        <v>590</v>
      </c>
      <c r="BN6157">
        <v>0</v>
      </c>
      <c r="BO6157">
        <v>0</v>
      </c>
      <c r="BP6157">
        <v>20</v>
      </c>
      <c r="BQ6157">
        <v>511</v>
      </c>
      <c r="BR6157">
        <v>0</v>
      </c>
      <c r="BS6157">
        <v>0</v>
      </c>
      <c r="BT6157">
        <v>0</v>
      </c>
      <c r="BU6157">
        <v>531</v>
      </c>
      <c r="BV6157">
        <v>0</v>
      </c>
      <c r="BW6157">
        <v>0</v>
      </c>
      <c r="BX6157">
        <v>0</v>
      </c>
      <c r="BY6157">
        <v>491</v>
      </c>
      <c r="BZ6157">
        <v>0</v>
      </c>
      <c r="CA6157">
        <v>0</v>
      </c>
      <c r="CB6157">
        <v>0</v>
      </c>
      <c r="CC6157">
        <v>491</v>
      </c>
      <c r="CD6157">
        <v>0</v>
      </c>
      <c r="CE6157">
        <v>0</v>
      </c>
      <c r="CF6157">
        <v>40</v>
      </c>
      <c r="CG6157">
        <v>404</v>
      </c>
      <c r="CH6157">
        <v>0</v>
      </c>
      <c r="CI6157">
        <v>0</v>
      </c>
      <c r="CJ6157">
        <v>0</v>
      </c>
      <c r="CK6157">
        <v>444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10</v>
      </c>
      <c r="CX6157">
        <v>0</v>
      </c>
      <c r="CY6157">
        <v>0</v>
      </c>
      <c r="CZ6157">
        <v>0</v>
      </c>
      <c r="DA6157">
        <v>10</v>
      </c>
      <c r="DB6157">
        <v>0</v>
      </c>
      <c r="DC6157">
        <v>0</v>
      </c>
      <c r="DD6157">
        <v>2</v>
      </c>
      <c r="DE6157">
        <v>24</v>
      </c>
      <c r="DF6157">
        <v>0</v>
      </c>
      <c r="DG6157">
        <v>0</v>
      </c>
      <c r="DH6157">
        <v>0</v>
      </c>
      <c r="DI6157">
        <v>26</v>
      </c>
      <c r="DJ6157">
        <v>0</v>
      </c>
      <c r="DK6157">
        <v>0</v>
      </c>
      <c r="DL6157">
        <v>2</v>
      </c>
      <c r="DM6157">
        <v>55</v>
      </c>
      <c r="DN6157">
        <v>0</v>
      </c>
      <c r="DO6157">
        <v>0</v>
      </c>
      <c r="DP6157">
        <v>0</v>
      </c>
      <c r="DQ6157">
        <v>57</v>
      </c>
      <c r="DR6157">
        <v>0</v>
      </c>
      <c r="DS6157">
        <v>0</v>
      </c>
      <c r="DT6157">
        <v>364</v>
      </c>
      <c r="DU6157">
        <v>7.7374999999999999E-2</v>
      </c>
      <c r="DV6157">
        <v>0</v>
      </c>
      <c r="DW6157">
        <v>0</v>
      </c>
      <c r="DX6157">
        <v>0</v>
      </c>
      <c r="DY6157" s="4">
        <v>46752</v>
      </c>
      <c r="DZ6157" s="3" t="s">
        <v>6081</v>
      </c>
      <c r="EA6157">
        <v>307</v>
      </c>
      <c r="EB6157">
        <v>0</v>
      </c>
      <c r="EC6157">
        <v>5070</v>
      </c>
      <c r="ED6157">
        <v>0</v>
      </c>
      <c r="EE6157">
        <v>307</v>
      </c>
      <c r="EF6157">
        <v>5070</v>
      </c>
      <c r="EG6157">
        <v>460.90909099999999</v>
      </c>
      <c r="EH6157">
        <v>0.67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448</v>
      </c>
      <c r="B6158" s="3" t="s">
        <v>449</v>
      </c>
      <c r="C6158" s="3" t="s">
        <v>13</v>
      </c>
      <c r="D6158" s="3" t="s">
        <v>14</v>
      </c>
      <c r="E6158" s="3" t="s">
        <v>1666</v>
      </c>
      <c r="F6158" s="3" t="s">
        <v>1667</v>
      </c>
      <c r="G6158" s="3" t="s">
        <v>1413</v>
      </c>
      <c r="H6158" s="3" t="s">
        <v>1414</v>
      </c>
      <c r="I6158" s="3" t="s">
        <v>215</v>
      </c>
      <c r="J6158" s="3" t="s">
        <v>216</v>
      </c>
      <c r="K6158" s="3" t="s">
        <v>949</v>
      </c>
      <c r="L6158" s="3" t="s">
        <v>961</v>
      </c>
      <c r="M6158" s="3" t="s">
        <v>452</v>
      </c>
      <c r="N6158" s="3" t="s">
        <v>454</v>
      </c>
      <c r="O6158">
        <v>2</v>
      </c>
      <c r="P6158" s="3" t="s">
        <v>3482</v>
      </c>
      <c r="Q6158" s="3" t="s">
        <v>3482</v>
      </c>
      <c r="R6158" s="3" t="s">
        <v>3482</v>
      </c>
      <c r="S6158" s="3" t="s">
        <v>640</v>
      </c>
      <c r="T6158" s="3" t="s">
        <v>2626</v>
      </c>
      <c r="U6158" s="3" t="s">
        <v>464</v>
      </c>
      <c r="V6158" s="3" t="s">
        <v>465</v>
      </c>
      <c r="W6158" s="3" t="s">
        <v>466</v>
      </c>
      <c r="X6158" s="3" t="s">
        <v>466</v>
      </c>
      <c r="Y6158" s="3" t="s">
        <v>467</v>
      </c>
      <c r="Z6158" s="3" t="s">
        <v>3759</v>
      </c>
      <c r="AA6158" s="3" t="s">
        <v>461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4</v>
      </c>
      <c r="BC6158">
        <v>0</v>
      </c>
      <c r="BD6158">
        <v>0</v>
      </c>
      <c r="BE6158">
        <v>4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8</v>
      </c>
      <c r="BS6158">
        <v>0</v>
      </c>
      <c r="BT6158">
        <v>0</v>
      </c>
      <c r="BU6158">
        <v>8</v>
      </c>
      <c r="BV6158">
        <v>0</v>
      </c>
      <c r="BW6158">
        <v>0</v>
      </c>
      <c r="BX6158">
        <v>0</v>
      </c>
      <c r="BY6158">
        <v>0</v>
      </c>
      <c r="BZ6158">
        <v>4</v>
      </c>
      <c r="CA6158">
        <v>0</v>
      </c>
      <c r="CB6158">
        <v>0</v>
      </c>
      <c r="CC6158">
        <v>4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3</v>
      </c>
      <c r="DU6158">
        <v>0.36875000000000002</v>
      </c>
      <c r="DV6158">
        <v>0</v>
      </c>
      <c r="DW6158">
        <v>0</v>
      </c>
      <c r="DX6158">
        <v>0</v>
      </c>
      <c r="DY6158" s="4">
        <v>47299</v>
      </c>
      <c r="DZ6158" s="3" t="s">
        <v>6081</v>
      </c>
      <c r="EA6158">
        <v>3</v>
      </c>
      <c r="EB6158">
        <v>0</v>
      </c>
      <c r="EC6158">
        <v>16</v>
      </c>
      <c r="ED6158">
        <v>0</v>
      </c>
      <c r="EE6158">
        <v>3</v>
      </c>
      <c r="EF6158">
        <v>16</v>
      </c>
      <c r="EG6158">
        <v>5.3333329999999997</v>
      </c>
      <c r="EH6158">
        <v>0.56000000000000005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448</v>
      </c>
      <c r="B6159" s="3" t="s">
        <v>449</v>
      </c>
      <c r="C6159" s="3" t="s">
        <v>13</v>
      </c>
      <c r="D6159" s="3" t="s">
        <v>14</v>
      </c>
      <c r="E6159" s="3" t="s">
        <v>1411</v>
      </c>
      <c r="F6159" s="3" t="s">
        <v>1412</v>
      </c>
      <c r="G6159" s="3" t="s">
        <v>1413</v>
      </c>
      <c r="H6159" s="3" t="s">
        <v>1414</v>
      </c>
      <c r="I6159" s="3" t="s">
        <v>177</v>
      </c>
      <c r="J6159" s="3" t="s">
        <v>178</v>
      </c>
      <c r="K6159" s="3" t="s">
        <v>949</v>
      </c>
      <c r="L6159" s="3" t="s">
        <v>961</v>
      </c>
      <c r="M6159" s="3" t="s">
        <v>452</v>
      </c>
      <c r="N6159" s="3" t="s">
        <v>454</v>
      </c>
      <c r="O6159">
        <v>2</v>
      </c>
      <c r="P6159" s="3" t="s">
        <v>3482</v>
      </c>
      <c r="Q6159" s="3" t="s">
        <v>3482</v>
      </c>
      <c r="R6159" s="3" t="s">
        <v>3482</v>
      </c>
      <c r="S6159" s="3" t="s">
        <v>1248</v>
      </c>
      <c r="T6159" s="3" t="s">
        <v>2047</v>
      </c>
      <c r="U6159" s="3" t="s">
        <v>464</v>
      </c>
      <c r="V6159" s="3" t="s">
        <v>465</v>
      </c>
      <c r="W6159" s="3" t="s">
        <v>700</v>
      </c>
      <c r="X6159" s="3" t="s">
        <v>700</v>
      </c>
      <c r="Y6159" s="3" t="s">
        <v>467</v>
      </c>
      <c r="Z6159" s="3" t="s">
        <v>3758</v>
      </c>
      <c r="AA6159" s="3" t="s">
        <v>461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2</v>
      </c>
      <c r="DQ6159">
        <v>2</v>
      </c>
      <c r="DR6159">
        <v>0</v>
      </c>
      <c r="DS6159">
        <v>0</v>
      </c>
      <c r="DT6159">
        <v>5</v>
      </c>
      <c r="DU6159">
        <v>15.875</v>
      </c>
      <c r="DV6159">
        <v>0</v>
      </c>
      <c r="DW6159">
        <v>0</v>
      </c>
      <c r="DX6159">
        <v>0</v>
      </c>
      <c r="DY6159" s="4">
        <v>46019</v>
      </c>
      <c r="DZ6159" s="3" t="s">
        <v>6081</v>
      </c>
      <c r="EA6159">
        <v>3</v>
      </c>
      <c r="EB6159">
        <v>0</v>
      </c>
      <c r="EC6159">
        <v>2</v>
      </c>
      <c r="ED6159">
        <v>0</v>
      </c>
      <c r="EE6159">
        <v>3</v>
      </c>
      <c r="EF6159">
        <v>2</v>
      </c>
      <c r="EG6159">
        <v>2</v>
      </c>
      <c r="EH6159">
        <v>1.5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448</v>
      </c>
      <c r="B6160" s="3" t="s">
        <v>449</v>
      </c>
      <c r="C6160" s="3" t="s">
        <v>13</v>
      </c>
      <c r="D6160" s="3" t="s">
        <v>14</v>
      </c>
      <c r="E6160" s="3" t="s">
        <v>1411</v>
      </c>
      <c r="F6160" s="3" t="s">
        <v>1412</v>
      </c>
      <c r="G6160" s="3" t="s">
        <v>1413</v>
      </c>
      <c r="H6160" s="3" t="s">
        <v>1414</v>
      </c>
      <c r="I6160" s="3" t="s">
        <v>115</v>
      </c>
      <c r="J6160" s="3" t="s">
        <v>116</v>
      </c>
      <c r="K6160" s="3" t="s">
        <v>949</v>
      </c>
      <c r="L6160" s="3" t="s">
        <v>961</v>
      </c>
      <c r="M6160" s="3" t="s">
        <v>452</v>
      </c>
      <c r="N6160" s="3" t="s">
        <v>454</v>
      </c>
      <c r="O6160">
        <v>1</v>
      </c>
      <c r="P6160" s="3" t="s">
        <v>3482</v>
      </c>
      <c r="Q6160" s="3" t="s">
        <v>3482</v>
      </c>
      <c r="R6160" s="3" t="s">
        <v>3482</v>
      </c>
      <c r="S6160" s="3" t="s">
        <v>647</v>
      </c>
      <c r="T6160" s="3" t="s">
        <v>2601</v>
      </c>
      <c r="U6160" s="3" t="s">
        <v>464</v>
      </c>
      <c r="V6160" s="3" t="s">
        <v>465</v>
      </c>
      <c r="W6160" s="3" t="s">
        <v>648</v>
      </c>
      <c r="X6160" s="3" t="s">
        <v>649</v>
      </c>
      <c r="Y6160" s="3" t="s">
        <v>467</v>
      </c>
      <c r="Z6160" s="3" t="s">
        <v>3758</v>
      </c>
      <c r="AA6160" s="3" t="s">
        <v>461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100</v>
      </c>
      <c r="CC6160">
        <v>10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  <c r="DL6160">
        <v>0</v>
      </c>
      <c r="DM6160">
        <v>50</v>
      </c>
      <c r="DN6160">
        <v>0</v>
      </c>
      <c r="DO6160">
        <v>0</v>
      </c>
      <c r="DP6160">
        <v>0</v>
      </c>
      <c r="DQ6160">
        <v>50</v>
      </c>
      <c r="DR6160">
        <v>0</v>
      </c>
      <c r="DS6160">
        <v>0</v>
      </c>
      <c r="DT6160">
        <v>100</v>
      </c>
      <c r="DU6160">
        <v>9.8750000000000004E-2</v>
      </c>
      <c r="DV6160">
        <v>0</v>
      </c>
      <c r="DW6160">
        <v>0</v>
      </c>
      <c r="DX6160">
        <v>0</v>
      </c>
      <c r="DY6160" s="4">
        <v>47057</v>
      </c>
      <c r="DZ6160" s="3" t="s">
        <v>6081</v>
      </c>
      <c r="EA6160">
        <v>50</v>
      </c>
      <c r="EB6160">
        <v>0</v>
      </c>
      <c r="EC6160">
        <v>150</v>
      </c>
      <c r="ED6160">
        <v>0</v>
      </c>
      <c r="EE6160">
        <v>50</v>
      </c>
      <c r="EF6160">
        <v>150</v>
      </c>
      <c r="EG6160">
        <v>75</v>
      </c>
      <c r="EH6160">
        <v>0.67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448</v>
      </c>
      <c r="B6161" s="3" t="s">
        <v>449</v>
      </c>
      <c r="C6161" s="3" t="s">
        <v>13</v>
      </c>
      <c r="D6161" s="3" t="s">
        <v>14</v>
      </c>
      <c r="E6161" s="3" t="s">
        <v>1411</v>
      </c>
      <c r="F6161" s="3" t="s">
        <v>1412</v>
      </c>
      <c r="G6161" s="3" t="s">
        <v>1413</v>
      </c>
      <c r="H6161" s="3" t="s">
        <v>1414</v>
      </c>
      <c r="I6161" s="3" t="s">
        <v>217</v>
      </c>
      <c r="J6161" s="3" t="s">
        <v>218</v>
      </c>
      <c r="K6161" s="3" t="s">
        <v>949</v>
      </c>
      <c r="L6161" s="3" t="s">
        <v>961</v>
      </c>
      <c r="M6161" s="3" t="s">
        <v>452</v>
      </c>
      <c r="N6161" s="3" t="s">
        <v>454</v>
      </c>
      <c r="O6161">
        <v>2</v>
      </c>
      <c r="P6161" s="3" t="s">
        <v>3482</v>
      </c>
      <c r="Q6161" s="3" t="s">
        <v>3482</v>
      </c>
      <c r="R6161" s="3" t="s">
        <v>3482</v>
      </c>
      <c r="S6161" s="3" t="s">
        <v>847</v>
      </c>
      <c r="T6161" s="3" t="s">
        <v>2292</v>
      </c>
      <c r="U6161" s="3" t="s">
        <v>578</v>
      </c>
      <c r="V6161" s="3" t="s">
        <v>457</v>
      </c>
      <c r="W6161" s="3" t="s">
        <v>457</v>
      </c>
      <c r="X6161" s="3" t="s">
        <v>4579</v>
      </c>
      <c r="Y6161" s="3" t="s">
        <v>460</v>
      </c>
      <c r="Z6161" s="3" t="s">
        <v>3759</v>
      </c>
      <c r="AA6161" s="3" t="s">
        <v>461</v>
      </c>
      <c r="AB6161">
        <v>0</v>
      </c>
      <c r="AC6161">
        <v>0</v>
      </c>
      <c r="AD6161">
        <v>27</v>
      </c>
      <c r="AE6161">
        <v>0</v>
      </c>
      <c r="AF6161">
        <v>0</v>
      </c>
      <c r="AG6161">
        <v>27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0</v>
      </c>
      <c r="DK6161">
        <v>0</v>
      </c>
      <c r="DL6161">
        <v>0</v>
      </c>
      <c r="DM6161">
        <v>0</v>
      </c>
      <c r="DN6161">
        <v>126</v>
      </c>
      <c r="DO6161">
        <v>0</v>
      </c>
      <c r="DP6161">
        <v>0</v>
      </c>
      <c r="DQ6161">
        <v>126</v>
      </c>
      <c r="DR6161">
        <v>0</v>
      </c>
      <c r="DS6161">
        <v>0</v>
      </c>
      <c r="DT6161">
        <v>150</v>
      </c>
      <c r="DU6161">
        <v>0.16462499999999999</v>
      </c>
      <c r="DV6161">
        <v>0</v>
      </c>
      <c r="DW6161">
        <v>0</v>
      </c>
      <c r="DX6161">
        <v>0</v>
      </c>
      <c r="DY6161" s="4">
        <v>46265</v>
      </c>
      <c r="DZ6161" s="3" t="s">
        <v>6081</v>
      </c>
      <c r="EA6161">
        <v>24</v>
      </c>
      <c r="EB6161">
        <v>0</v>
      </c>
      <c r="EC6161">
        <v>153</v>
      </c>
      <c r="ED6161">
        <v>0</v>
      </c>
      <c r="EE6161">
        <v>24</v>
      </c>
      <c r="EF6161">
        <v>153</v>
      </c>
      <c r="EG6161">
        <v>76.5</v>
      </c>
      <c r="EH6161">
        <v>0.31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448</v>
      </c>
      <c r="B6162" s="3" t="s">
        <v>449</v>
      </c>
      <c r="C6162" s="3" t="s">
        <v>13</v>
      </c>
      <c r="D6162" s="3" t="s">
        <v>14</v>
      </c>
      <c r="E6162" s="3" t="s">
        <v>1411</v>
      </c>
      <c r="F6162" s="3" t="s">
        <v>1412</v>
      </c>
      <c r="G6162" s="3" t="s">
        <v>1413</v>
      </c>
      <c r="H6162" s="3" t="s">
        <v>1414</v>
      </c>
      <c r="I6162" s="3" t="s">
        <v>159</v>
      </c>
      <c r="J6162" s="3" t="s">
        <v>160</v>
      </c>
      <c r="K6162" s="3" t="s">
        <v>949</v>
      </c>
      <c r="L6162" s="3" t="s">
        <v>950</v>
      </c>
      <c r="M6162" s="3" t="s">
        <v>452</v>
      </c>
      <c r="N6162" s="3" t="s">
        <v>454</v>
      </c>
      <c r="O6162">
        <v>2</v>
      </c>
      <c r="P6162" s="3" t="s">
        <v>3482</v>
      </c>
      <c r="Q6162" s="3" t="s">
        <v>3482</v>
      </c>
      <c r="R6162" s="3" t="s">
        <v>3482</v>
      </c>
      <c r="S6162" s="3" t="s">
        <v>1482</v>
      </c>
      <c r="T6162" s="3" t="s">
        <v>2756</v>
      </c>
      <c r="U6162" s="3" t="s">
        <v>464</v>
      </c>
      <c r="V6162" s="3" t="s">
        <v>465</v>
      </c>
      <c r="W6162" s="3" t="s">
        <v>466</v>
      </c>
      <c r="X6162" s="3" t="s">
        <v>466</v>
      </c>
      <c r="Y6162" s="3" t="s">
        <v>460</v>
      </c>
      <c r="Z6162" s="3" t="s">
        <v>579</v>
      </c>
      <c r="AA6162" s="3" t="s">
        <v>461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2</v>
      </c>
      <c r="AT6162">
        <v>0</v>
      </c>
      <c r="AU6162">
        <v>0</v>
      </c>
      <c r="AV6162">
        <v>0</v>
      </c>
      <c r="AW6162">
        <v>2</v>
      </c>
      <c r="AX6162">
        <v>0</v>
      </c>
      <c r="AY6162">
        <v>0</v>
      </c>
      <c r="AZ6162">
        <v>0</v>
      </c>
      <c r="BA6162">
        <v>5</v>
      </c>
      <c r="BB6162">
        <v>0</v>
      </c>
      <c r="BC6162">
        <v>0</v>
      </c>
      <c r="BD6162">
        <v>0</v>
      </c>
      <c r="BE6162">
        <v>5</v>
      </c>
      <c r="BF6162">
        <v>0</v>
      </c>
      <c r="BG6162">
        <v>0</v>
      </c>
      <c r="BH6162">
        <v>0</v>
      </c>
      <c r="BI6162">
        <v>1</v>
      </c>
      <c r="BJ6162">
        <v>0</v>
      </c>
      <c r="BK6162">
        <v>0</v>
      </c>
      <c r="BL6162">
        <v>0</v>
      </c>
      <c r="BM6162">
        <v>1</v>
      </c>
      <c r="BN6162">
        <v>0</v>
      </c>
      <c r="BO6162">
        <v>0</v>
      </c>
      <c r="BP6162">
        <v>0</v>
      </c>
      <c r="BQ6162">
        <v>4</v>
      </c>
      <c r="BR6162">
        <v>1</v>
      </c>
      <c r="BS6162">
        <v>0</v>
      </c>
      <c r="BT6162">
        <v>0</v>
      </c>
      <c r="BU6162">
        <v>5</v>
      </c>
      <c r="BV6162">
        <v>0</v>
      </c>
      <c r="BW6162">
        <v>0</v>
      </c>
      <c r="BX6162">
        <v>0</v>
      </c>
      <c r="BY6162">
        <v>3</v>
      </c>
      <c r="BZ6162">
        <v>3</v>
      </c>
      <c r="CA6162">
        <v>0</v>
      </c>
      <c r="CB6162">
        <v>0</v>
      </c>
      <c r="CC6162">
        <v>6</v>
      </c>
      <c r="CD6162">
        <v>0</v>
      </c>
      <c r="CE6162">
        <v>0</v>
      </c>
      <c r="CF6162">
        <v>0</v>
      </c>
      <c r="CG6162">
        <v>3</v>
      </c>
      <c r="CH6162">
        <v>0</v>
      </c>
      <c r="CI6162">
        <v>0</v>
      </c>
      <c r="CJ6162">
        <v>0</v>
      </c>
      <c r="CK6162">
        <v>3</v>
      </c>
      <c r="CL6162">
        <v>0</v>
      </c>
      <c r="CM6162">
        <v>0</v>
      </c>
      <c r="CN6162">
        <v>0</v>
      </c>
      <c r="CO6162">
        <v>2</v>
      </c>
      <c r="CP6162">
        <v>3</v>
      </c>
      <c r="CQ6162">
        <v>0</v>
      </c>
      <c r="CR6162">
        <v>0</v>
      </c>
      <c r="CS6162">
        <v>5</v>
      </c>
      <c r="CT6162">
        <v>0</v>
      </c>
      <c r="CU6162">
        <v>0</v>
      </c>
      <c r="CV6162">
        <v>0</v>
      </c>
      <c r="CW6162">
        <v>3</v>
      </c>
      <c r="CX6162">
        <v>0</v>
      </c>
      <c r="CY6162">
        <v>0</v>
      </c>
      <c r="CZ6162">
        <v>0</v>
      </c>
      <c r="DA6162">
        <v>3</v>
      </c>
      <c r="DB6162">
        <v>0</v>
      </c>
      <c r="DC6162">
        <v>0</v>
      </c>
      <c r="DD6162">
        <v>0</v>
      </c>
      <c r="DE6162">
        <v>1</v>
      </c>
      <c r="DF6162">
        <v>0</v>
      </c>
      <c r="DG6162">
        <v>0</v>
      </c>
      <c r="DH6162">
        <v>0</v>
      </c>
      <c r="DI6162">
        <v>1</v>
      </c>
      <c r="DJ6162">
        <v>0</v>
      </c>
      <c r="DK6162">
        <v>0</v>
      </c>
      <c r="DL6162">
        <v>0</v>
      </c>
      <c r="DM6162">
        <v>0</v>
      </c>
      <c r="DN6162">
        <v>0</v>
      </c>
      <c r="DO6162">
        <v>0</v>
      </c>
      <c r="DP6162">
        <v>0</v>
      </c>
      <c r="DQ6162">
        <v>0</v>
      </c>
      <c r="DR6162">
        <v>0</v>
      </c>
      <c r="DS6162">
        <v>0</v>
      </c>
      <c r="DT6162">
        <v>3</v>
      </c>
      <c r="DU6162">
        <v>4.25</v>
      </c>
      <c r="DV6162">
        <v>0</v>
      </c>
      <c r="DW6162">
        <v>0</v>
      </c>
      <c r="DX6162">
        <v>0</v>
      </c>
      <c r="DY6162" s="4">
        <v>46630</v>
      </c>
      <c r="DZ6162" s="3" t="s">
        <v>6081</v>
      </c>
      <c r="EA6162">
        <v>3</v>
      </c>
      <c r="EB6162">
        <v>0</v>
      </c>
      <c r="EC6162">
        <v>31</v>
      </c>
      <c r="ED6162">
        <v>0</v>
      </c>
      <c r="EE6162">
        <v>3</v>
      </c>
      <c r="EF6162">
        <v>31</v>
      </c>
      <c r="EG6162">
        <v>3.4444439999999998</v>
      </c>
      <c r="EH6162">
        <v>0.87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448</v>
      </c>
      <c r="B6163" s="3" t="s">
        <v>449</v>
      </c>
      <c r="C6163" s="3" t="s">
        <v>13</v>
      </c>
      <c r="D6163" s="3" t="s">
        <v>14</v>
      </c>
      <c r="E6163" s="3" t="s">
        <v>1411</v>
      </c>
      <c r="F6163" s="3" t="s">
        <v>1412</v>
      </c>
      <c r="G6163" s="3" t="s">
        <v>1413</v>
      </c>
      <c r="H6163" s="3" t="s">
        <v>1414</v>
      </c>
      <c r="I6163" s="3" t="s">
        <v>297</v>
      </c>
      <c r="J6163" s="3" t="s">
        <v>298</v>
      </c>
      <c r="K6163" s="3" t="s">
        <v>949</v>
      </c>
      <c r="L6163" s="3" t="s">
        <v>950</v>
      </c>
      <c r="M6163" s="3" t="s">
        <v>452</v>
      </c>
      <c r="N6163" s="3" t="s">
        <v>454</v>
      </c>
      <c r="O6163">
        <v>2</v>
      </c>
      <c r="P6163" s="3" t="s">
        <v>3482</v>
      </c>
      <c r="Q6163" s="3" t="s">
        <v>3482</v>
      </c>
      <c r="R6163" s="3" t="s">
        <v>3482</v>
      </c>
      <c r="S6163" s="3" t="s">
        <v>693</v>
      </c>
      <c r="T6163" s="3" t="s">
        <v>1996</v>
      </c>
      <c r="U6163" s="3" t="s">
        <v>464</v>
      </c>
      <c r="V6163" s="3" t="s">
        <v>465</v>
      </c>
      <c r="W6163" s="3" t="s">
        <v>466</v>
      </c>
      <c r="X6163" s="3" t="s">
        <v>466</v>
      </c>
      <c r="Y6163" s="3" t="s">
        <v>460</v>
      </c>
      <c r="Z6163" s="3" t="s">
        <v>579</v>
      </c>
      <c r="AA6163" s="3" t="s">
        <v>461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1</v>
      </c>
      <c r="DN6163">
        <v>0</v>
      </c>
      <c r="DO6163">
        <v>0</v>
      </c>
      <c r="DP6163">
        <v>0</v>
      </c>
      <c r="DQ6163">
        <v>1</v>
      </c>
      <c r="DR6163">
        <v>0</v>
      </c>
      <c r="DS6163">
        <v>0</v>
      </c>
      <c r="DT6163">
        <v>2</v>
      </c>
      <c r="DU6163">
        <v>9.75</v>
      </c>
      <c r="DV6163">
        <v>0</v>
      </c>
      <c r="DW6163">
        <v>0</v>
      </c>
      <c r="DX6163">
        <v>0</v>
      </c>
      <c r="DY6163" s="4">
        <v>46022</v>
      </c>
      <c r="DZ6163" s="3" t="s">
        <v>6081</v>
      </c>
      <c r="EA6163">
        <v>1</v>
      </c>
      <c r="EB6163">
        <v>0</v>
      </c>
      <c r="EC6163">
        <v>1</v>
      </c>
      <c r="ED6163">
        <v>0</v>
      </c>
      <c r="EE6163">
        <v>1</v>
      </c>
      <c r="EF6163">
        <v>1</v>
      </c>
      <c r="EG6163">
        <v>1</v>
      </c>
      <c r="EH6163">
        <v>1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448</v>
      </c>
      <c r="B6164" s="3" t="s">
        <v>449</v>
      </c>
      <c r="C6164" s="3" t="s">
        <v>13</v>
      </c>
      <c r="D6164" s="3" t="s">
        <v>14</v>
      </c>
      <c r="E6164" s="3" t="s">
        <v>1411</v>
      </c>
      <c r="F6164" s="3" t="s">
        <v>1412</v>
      </c>
      <c r="G6164" s="3" t="s">
        <v>1413</v>
      </c>
      <c r="H6164" s="3" t="s">
        <v>1414</v>
      </c>
      <c r="I6164" s="3" t="s">
        <v>357</v>
      </c>
      <c r="J6164" s="3" t="s">
        <v>358</v>
      </c>
      <c r="K6164" s="3" t="s">
        <v>949</v>
      </c>
      <c r="L6164" s="3" t="s">
        <v>961</v>
      </c>
      <c r="M6164" s="3" t="s">
        <v>452</v>
      </c>
      <c r="N6164" s="3" t="s">
        <v>454</v>
      </c>
      <c r="O6164">
        <v>2</v>
      </c>
      <c r="P6164" s="3" t="s">
        <v>3482</v>
      </c>
      <c r="Q6164" s="3" t="s">
        <v>3482</v>
      </c>
      <c r="R6164" s="3" t="s">
        <v>3482</v>
      </c>
      <c r="S6164" s="3" t="s">
        <v>560</v>
      </c>
      <c r="T6164" s="3" t="s">
        <v>2494</v>
      </c>
      <c r="U6164" s="3" t="s">
        <v>464</v>
      </c>
      <c r="V6164" s="3" t="s">
        <v>465</v>
      </c>
      <c r="W6164" s="3" t="s">
        <v>466</v>
      </c>
      <c r="X6164" s="3" t="s">
        <v>466</v>
      </c>
      <c r="Y6164" s="3" t="s">
        <v>460</v>
      </c>
      <c r="Z6164" s="3" t="s">
        <v>3758</v>
      </c>
      <c r="AA6164" s="3" t="s">
        <v>461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2</v>
      </c>
      <c r="DF6164">
        <v>0</v>
      </c>
      <c r="DG6164">
        <v>0</v>
      </c>
      <c r="DH6164">
        <v>0</v>
      </c>
      <c r="DI6164">
        <v>2</v>
      </c>
      <c r="DJ6164">
        <v>0</v>
      </c>
      <c r="DK6164">
        <v>0</v>
      </c>
      <c r="DL6164">
        <v>0</v>
      </c>
      <c r="DM6164">
        <v>1</v>
      </c>
      <c r="DN6164">
        <v>0</v>
      </c>
      <c r="DO6164">
        <v>0</v>
      </c>
      <c r="DP6164">
        <v>0</v>
      </c>
      <c r="DQ6164">
        <v>1</v>
      </c>
      <c r="DR6164">
        <v>0</v>
      </c>
      <c r="DS6164">
        <v>0</v>
      </c>
      <c r="DT6164">
        <v>3</v>
      </c>
      <c r="DU6164">
        <v>2.9125000000000001</v>
      </c>
      <c r="DV6164">
        <v>0</v>
      </c>
      <c r="DW6164">
        <v>0</v>
      </c>
      <c r="DX6164">
        <v>0</v>
      </c>
      <c r="DY6164" s="4">
        <v>45991</v>
      </c>
      <c r="DZ6164" s="3" t="s">
        <v>6081</v>
      </c>
      <c r="EA6164">
        <v>2</v>
      </c>
      <c r="EB6164">
        <v>0</v>
      </c>
      <c r="EC6164">
        <v>3</v>
      </c>
      <c r="ED6164">
        <v>0</v>
      </c>
      <c r="EE6164">
        <v>2</v>
      </c>
      <c r="EF6164">
        <v>3</v>
      </c>
      <c r="EG6164">
        <v>1.5</v>
      </c>
      <c r="EH6164">
        <v>1.33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448</v>
      </c>
      <c r="B6165" s="3" t="s">
        <v>449</v>
      </c>
      <c r="C6165" s="3" t="s">
        <v>13</v>
      </c>
      <c r="D6165" s="3" t="s">
        <v>14</v>
      </c>
      <c r="E6165" s="3" t="s">
        <v>1411</v>
      </c>
      <c r="F6165" s="3" t="s">
        <v>1412</v>
      </c>
      <c r="G6165" s="3" t="s">
        <v>1413</v>
      </c>
      <c r="H6165" s="3" t="s">
        <v>1414</v>
      </c>
      <c r="I6165" s="3" t="s">
        <v>87</v>
      </c>
      <c r="J6165" s="3" t="s">
        <v>88</v>
      </c>
      <c r="K6165" s="3" t="s">
        <v>711</v>
      </c>
      <c r="L6165" s="3" t="s">
        <v>950</v>
      </c>
      <c r="M6165" s="3" t="s">
        <v>452</v>
      </c>
      <c r="N6165" s="3" t="s">
        <v>454</v>
      </c>
      <c r="O6165">
        <v>2</v>
      </c>
      <c r="P6165" s="3" t="s">
        <v>3482</v>
      </c>
      <c r="Q6165" s="3" t="s">
        <v>3482</v>
      </c>
      <c r="R6165" s="3" t="s">
        <v>3482</v>
      </c>
      <c r="S6165" s="3" t="s">
        <v>3777</v>
      </c>
      <c r="T6165" s="3" t="s">
        <v>3778</v>
      </c>
      <c r="U6165" s="3" t="s">
        <v>464</v>
      </c>
      <c r="V6165" s="3" t="s">
        <v>465</v>
      </c>
      <c r="W6165" s="3" t="s">
        <v>500</v>
      </c>
      <c r="X6165" s="3" t="s">
        <v>501</v>
      </c>
      <c r="Y6165" s="3" t="s">
        <v>460</v>
      </c>
      <c r="Z6165" s="3" t="s">
        <v>3758</v>
      </c>
      <c r="AA6165" s="3" t="s">
        <v>461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1</v>
      </c>
      <c r="CC6165">
        <v>1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1</v>
      </c>
      <c r="DU6165">
        <v>16.612500000000001</v>
      </c>
      <c r="DV6165">
        <v>0</v>
      </c>
      <c r="DW6165">
        <v>0</v>
      </c>
      <c r="DX6165">
        <v>0</v>
      </c>
      <c r="DY6165" s="4">
        <v>46265</v>
      </c>
      <c r="DZ6165" s="3" t="s">
        <v>6081</v>
      </c>
      <c r="EA6165">
        <v>1</v>
      </c>
      <c r="EB6165">
        <v>0</v>
      </c>
      <c r="EC6165">
        <v>1</v>
      </c>
      <c r="ED6165">
        <v>0</v>
      </c>
      <c r="EE6165">
        <v>1</v>
      </c>
      <c r="EF6165">
        <v>1</v>
      </c>
      <c r="EG6165">
        <v>1</v>
      </c>
      <c r="EH6165">
        <v>1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448</v>
      </c>
      <c r="B6166" s="3" t="s">
        <v>449</v>
      </c>
      <c r="C6166" s="3" t="s">
        <v>13</v>
      </c>
      <c r="D6166" s="3" t="s">
        <v>14</v>
      </c>
      <c r="E6166" s="3" t="s">
        <v>1411</v>
      </c>
      <c r="F6166" s="3" t="s">
        <v>1412</v>
      </c>
      <c r="G6166" s="3" t="s">
        <v>1413</v>
      </c>
      <c r="H6166" s="3" t="s">
        <v>1414</v>
      </c>
      <c r="I6166" s="3" t="s">
        <v>131</v>
      </c>
      <c r="J6166" s="3" t="s">
        <v>132</v>
      </c>
      <c r="K6166" s="3" t="s">
        <v>949</v>
      </c>
      <c r="L6166" s="3" t="s">
        <v>961</v>
      </c>
      <c r="M6166" s="3" t="s">
        <v>452</v>
      </c>
      <c r="N6166" s="3" t="s">
        <v>454</v>
      </c>
      <c r="O6166">
        <v>1</v>
      </c>
      <c r="P6166" s="3" t="s">
        <v>3482</v>
      </c>
      <c r="Q6166" s="3" t="s">
        <v>3482</v>
      </c>
      <c r="R6166" s="3" t="s">
        <v>3482</v>
      </c>
      <c r="S6166" s="3" t="s">
        <v>866</v>
      </c>
      <c r="T6166" s="3" t="s">
        <v>2719</v>
      </c>
      <c r="U6166" s="3" t="s">
        <v>463</v>
      </c>
      <c r="V6166" s="3" t="s">
        <v>457</v>
      </c>
      <c r="W6166" s="3" t="s">
        <v>4580</v>
      </c>
      <c r="X6166" s="3" t="s">
        <v>4581</v>
      </c>
      <c r="Y6166" s="3" t="s">
        <v>460</v>
      </c>
      <c r="Z6166" s="3" t="s">
        <v>3759</v>
      </c>
      <c r="AA6166" s="3" t="s">
        <v>461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1</v>
      </c>
      <c r="AM6166">
        <v>0</v>
      </c>
      <c r="AN6166">
        <v>0</v>
      </c>
      <c r="AO6166">
        <v>1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0</v>
      </c>
      <c r="DF6166">
        <v>3</v>
      </c>
      <c r="DG6166">
        <v>0</v>
      </c>
      <c r="DH6166">
        <v>0</v>
      </c>
      <c r="DI6166">
        <v>3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1</v>
      </c>
      <c r="DU6166">
        <v>89.705174999999997</v>
      </c>
      <c r="DV6166">
        <v>0</v>
      </c>
      <c r="DW6166">
        <v>0</v>
      </c>
      <c r="DX6166">
        <v>0</v>
      </c>
      <c r="DY6166" s="4">
        <v>46418</v>
      </c>
      <c r="DZ6166" s="3" t="s">
        <v>6081</v>
      </c>
      <c r="EA6166">
        <v>1</v>
      </c>
      <c r="EB6166">
        <v>0</v>
      </c>
      <c r="EC6166">
        <v>4</v>
      </c>
      <c r="ED6166">
        <v>0</v>
      </c>
      <c r="EE6166">
        <v>1</v>
      </c>
      <c r="EF6166">
        <v>4</v>
      </c>
      <c r="EG6166">
        <v>2</v>
      </c>
      <c r="EH6166">
        <v>0.5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448</v>
      </c>
      <c r="B6167" s="3" t="s">
        <v>449</v>
      </c>
      <c r="C6167" s="3" t="s">
        <v>13</v>
      </c>
      <c r="D6167" s="3" t="s">
        <v>14</v>
      </c>
      <c r="E6167" s="3" t="s">
        <v>1666</v>
      </c>
      <c r="F6167" s="3" t="s">
        <v>1667</v>
      </c>
      <c r="G6167" s="3" t="s">
        <v>1413</v>
      </c>
      <c r="H6167" s="3" t="s">
        <v>1414</v>
      </c>
      <c r="I6167" s="3" t="s">
        <v>165</v>
      </c>
      <c r="J6167" s="3" t="s">
        <v>166</v>
      </c>
      <c r="K6167" s="3" t="s">
        <v>949</v>
      </c>
      <c r="L6167" s="3" t="s">
        <v>950</v>
      </c>
      <c r="M6167" s="3" t="s">
        <v>452</v>
      </c>
      <c r="N6167" s="3" t="s">
        <v>454</v>
      </c>
      <c r="O6167">
        <v>5</v>
      </c>
      <c r="P6167" s="3" t="s">
        <v>3482</v>
      </c>
      <c r="Q6167" s="3" t="s">
        <v>3482</v>
      </c>
      <c r="R6167" s="3" t="s">
        <v>3482</v>
      </c>
      <c r="S6167" s="3" t="s">
        <v>866</v>
      </c>
      <c r="T6167" s="3" t="s">
        <v>2719</v>
      </c>
      <c r="U6167" s="3" t="s">
        <v>463</v>
      </c>
      <c r="V6167" s="3" t="s">
        <v>457</v>
      </c>
      <c r="W6167" s="3" t="s">
        <v>4580</v>
      </c>
      <c r="X6167" s="3" t="s">
        <v>4581</v>
      </c>
      <c r="Y6167" s="3" t="s">
        <v>460</v>
      </c>
      <c r="Z6167" s="3" t="s">
        <v>3759</v>
      </c>
      <c r="AA6167" s="3" t="s">
        <v>461</v>
      </c>
      <c r="AB6167">
        <v>0</v>
      </c>
      <c r="AC6167">
        <v>0</v>
      </c>
      <c r="AD6167">
        <v>6</v>
      </c>
      <c r="AE6167">
        <v>0</v>
      </c>
      <c r="AF6167">
        <v>0</v>
      </c>
      <c r="AG6167">
        <v>6</v>
      </c>
      <c r="AH6167">
        <v>0</v>
      </c>
      <c r="AI6167">
        <v>0</v>
      </c>
      <c r="AJ6167">
        <v>0</v>
      </c>
      <c r="AK6167">
        <v>0</v>
      </c>
      <c r="AL6167">
        <v>2</v>
      </c>
      <c r="AM6167">
        <v>0</v>
      </c>
      <c r="AN6167">
        <v>0</v>
      </c>
      <c r="AO6167">
        <v>2</v>
      </c>
      <c r="AP6167">
        <v>0</v>
      </c>
      <c r="AQ6167">
        <v>0</v>
      </c>
      <c r="AR6167">
        <v>0</v>
      </c>
      <c r="AS6167">
        <v>0</v>
      </c>
      <c r="AT6167">
        <v>3</v>
      </c>
      <c r="AU6167">
        <v>0</v>
      </c>
      <c r="AV6167">
        <v>0</v>
      </c>
      <c r="AW6167">
        <v>3</v>
      </c>
      <c r="AX6167">
        <v>0</v>
      </c>
      <c r="AY6167">
        <v>0</v>
      </c>
      <c r="AZ6167">
        <v>0</v>
      </c>
      <c r="BA6167">
        <v>0</v>
      </c>
      <c r="BB6167">
        <v>1</v>
      </c>
      <c r="BC6167">
        <v>0</v>
      </c>
      <c r="BD6167">
        <v>0</v>
      </c>
      <c r="BE6167">
        <v>1</v>
      </c>
      <c r="BF6167">
        <v>0</v>
      </c>
      <c r="BG6167">
        <v>0</v>
      </c>
      <c r="BH6167">
        <v>0</v>
      </c>
      <c r="BI6167">
        <v>0</v>
      </c>
      <c r="BJ6167">
        <v>1</v>
      </c>
      <c r="BK6167">
        <v>0</v>
      </c>
      <c r="BL6167">
        <v>0</v>
      </c>
      <c r="BM6167">
        <v>1</v>
      </c>
      <c r="BN6167">
        <v>0</v>
      </c>
      <c r="BO6167">
        <v>0</v>
      </c>
      <c r="BP6167">
        <v>0</v>
      </c>
      <c r="BQ6167">
        <v>0</v>
      </c>
      <c r="BR6167">
        <v>3</v>
      </c>
      <c r="BS6167">
        <v>0</v>
      </c>
      <c r="BT6167">
        <v>0</v>
      </c>
      <c r="BU6167">
        <v>3</v>
      </c>
      <c r="BV6167">
        <v>0</v>
      </c>
      <c r="BW6167">
        <v>0</v>
      </c>
      <c r="BX6167">
        <v>0</v>
      </c>
      <c r="BY6167">
        <v>0</v>
      </c>
      <c r="BZ6167">
        <v>5</v>
      </c>
      <c r="CA6167">
        <v>0</v>
      </c>
      <c r="CB6167">
        <v>0</v>
      </c>
      <c r="CC6167">
        <v>5</v>
      </c>
      <c r="CD6167">
        <v>0</v>
      </c>
      <c r="CE6167">
        <v>0</v>
      </c>
      <c r="CF6167">
        <v>0</v>
      </c>
      <c r="CG6167">
        <v>0</v>
      </c>
      <c r="CH6167">
        <v>2</v>
      </c>
      <c r="CI6167">
        <v>0</v>
      </c>
      <c r="CJ6167">
        <v>0</v>
      </c>
      <c r="CK6167">
        <v>2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2</v>
      </c>
      <c r="DG6167">
        <v>0</v>
      </c>
      <c r="DH6167">
        <v>0</v>
      </c>
      <c r="DI6167">
        <v>2</v>
      </c>
      <c r="DJ6167">
        <v>0</v>
      </c>
      <c r="DK6167">
        <v>0</v>
      </c>
      <c r="DL6167">
        <v>0</v>
      </c>
      <c r="DM6167">
        <v>0</v>
      </c>
      <c r="DN6167">
        <v>2</v>
      </c>
      <c r="DO6167">
        <v>0</v>
      </c>
      <c r="DP6167">
        <v>0</v>
      </c>
      <c r="DQ6167">
        <v>2</v>
      </c>
      <c r="DR6167">
        <v>0</v>
      </c>
      <c r="DS6167">
        <v>0</v>
      </c>
      <c r="DT6167">
        <v>4</v>
      </c>
      <c r="DU6167">
        <v>89.243065000000001</v>
      </c>
      <c r="DV6167">
        <v>0</v>
      </c>
      <c r="DW6167">
        <v>0</v>
      </c>
      <c r="DX6167">
        <v>0</v>
      </c>
      <c r="DY6167" s="4">
        <v>46418</v>
      </c>
      <c r="DZ6167" s="3" t="s">
        <v>6081</v>
      </c>
      <c r="EA6167">
        <v>2</v>
      </c>
      <c r="EB6167">
        <v>0</v>
      </c>
      <c r="EC6167">
        <v>27</v>
      </c>
      <c r="ED6167">
        <v>0</v>
      </c>
      <c r="EE6167">
        <v>2</v>
      </c>
      <c r="EF6167">
        <v>27</v>
      </c>
      <c r="EG6167">
        <v>2.7</v>
      </c>
      <c r="EH6167">
        <v>0.74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448</v>
      </c>
      <c r="B6168" s="3" t="s">
        <v>449</v>
      </c>
      <c r="C6168" s="3" t="s">
        <v>13</v>
      </c>
      <c r="D6168" s="3" t="s">
        <v>14</v>
      </c>
      <c r="E6168" s="3" t="s">
        <v>1411</v>
      </c>
      <c r="F6168" s="3" t="s">
        <v>1412</v>
      </c>
      <c r="G6168" s="3" t="s">
        <v>1413</v>
      </c>
      <c r="H6168" s="3" t="s">
        <v>1414</v>
      </c>
      <c r="I6168" s="3" t="s">
        <v>351</v>
      </c>
      <c r="J6168" s="3" t="s">
        <v>352</v>
      </c>
      <c r="K6168" s="3" t="s">
        <v>949</v>
      </c>
      <c r="L6168" s="3" t="s">
        <v>961</v>
      </c>
      <c r="M6168" s="3" t="s">
        <v>452</v>
      </c>
      <c r="N6168" s="3" t="s">
        <v>454</v>
      </c>
      <c r="O6168">
        <v>2</v>
      </c>
      <c r="P6168" s="3" t="s">
        <v>3482</v>
      </c>
      <c r="Q6168" s="3" t="s">
        <v>3482</v>
      </c>
      <c r="R6168" s="3" t="s">
        <v>3482</v>
      </c>
      <c r="S6168" s="3" t="s">
        <v>1451</v>
      </c>
      <c r="T6168" s="3" t="s">
        <v>2644</v>
      </c>
      <c r="U6168" s="3" t="s">
        <v>463</v>
      </c>
      <c r="V6168" s="3" t="s">
        <v>457</v>
      </c>
      <c r="W6168" s="3" t="s">
        <v>457</v>
      </c>
      <c r="X6168" s="3" t="s">
        <v>4579</v>
      </c>
      <c r="Y6168" s="3" t="s">
        <v>467</v>
      </c>
      <c r="Z6168" s="3" t="s">
        <v>3759</v>
      </c>
      <c r="AA6168" s="3" t="s">
        <v>461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20</v>
      </c>
      <c r="AM6168">
        <v>0</v>
      </c>
      <c r="AN6168">
        <v>0</v>
      </c>
      <c r="AO6168">
        <v>2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50</v>
      </c>
      <c r="BS6168">
        <v>0</v>
      </c>
      <c r="BT6168">
        <v>0</v>
      </c>
      <c r="BU6168">
        <v>5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1</v>
      </c>
      <c r="CI6168">
        <v>0</v>
      </c>
      <c r="CJ6168">
        <v>0</v>
      </c>
      <c r="CK6168">
        <v>1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19</v>
      </c>
      <c r="DU6168">
        <v>1.2E-5</v>
      </c>
      <c r="DV6168">
        <v>0</v>
      </c>
      <c r="DW6168">
        <v>0</v>
      </c>
      <c r="DX6168">
        <v>0</v>
      </c>
      <c r="DY6168" s="4">
        <v>46996</v>
      </c>
      <c r="DZ6168" s="3" t="s">
        <v>6081</v>
      </c>
      <c r="EA6168">
        <v>19</v>
      </c>
      <c r="EB6168">
        <v>0</v>
      </c>
      <c r="EC6168">
        <v>71</v>
      </c>
      <c r="ED6168">
        <v>0</v>
      </c>
      <c r="EE6168">
        <v>19</v>
      </c>
      <c r="EF6168">
        <v>71</v>
      </c>
      <c r="EG6168">
        <v>23.666667</v>
      </c>
      <c r="EH6168">
        <v>0.8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448</v>
      </c>
      <c r="B6169" s="3" t="s">
        <v>449</v>
      </c>
      <c r="C6169" s="3" t="s">
        <v>13</v>
      </c>
      <c r="D6169" s="3" t="s">
        <v>14</v>
      </c>
      <c r="E6169" s="3" t="s">
        <v>1666</v>
      </c>
      <c r="F6169" s="3" t="s">
        <v>1667</v>
      </c>
      <c r="G6169" s="3" t="s">
        <v>1681</v>
      </c>
      <c r="H6169" s="3" t="s">
        <v>1682</v>
      </c>
      <c r="I6169" s="3" t="s">
        <v>99</v>
      </c>
      <c r="J6169" s="3" t="s">
        <v>100</v>
      </c>
      <c r="K6169" s="3" t="s">
        <v>450</v>
      </c>
      <c r="L6169" s="3" t="s">
        <v>1198</v>
      </c>
      <c r="M6169" s="3" t="s">
        <v>452</v>
      </c>
      <c r="N6169" s="3" t="s">
        <v>453</v>
      </c>
      <c r="O6169">
        <v>4</v>
      </c>
      <c r="P6169" s="3" t="s">
        <v>3482</v>
      </c>
      <c r="Q6169" s="3" t="s">
        <v>3482</v>
      </c>
      <c r="R6169" s="3" t="s">
        <v>3482</v>
      </c>
      <c r="S6169" s="3" t="s">
        <v>615</v>
      </c>
      <c r="T6169" s="3" t="s">
        <v>4300</v>
      </c>
      <c r="U6169" s="3" t="s">
        <v>616</v>
      </c>
      <c r="V6169" s="3" t="s">
        <v>457</v>
      </c>
      <c r="W6169" s="3" t="s">
        <v>457</v>
      </c>
      <c r="X6169" s="3" t="s">
        <v>4579</v>
      </c>
      <c r="Y6169" s="3" t="s">
        <v>460</v>
      </c>
      <c r="Z6169" s="3" t="s">
        <v>3758</v>
      </c>
      <c r="AA6169" s="3" t="s">
        <v>461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2</v>
      </c>
      <c r="BB6169">
        <v>0</v>
      </c>
      <c r="BC6169">
        <v>0</v>
      </c>
      <c r="BD6169">
        <v>0</v>
      </c>
      <c r="BE6169">
        <v>2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1</v>
      </c>
      <c r="BR6169">
        <v>0</v>
      </c>
      <c r="BS6169">
        <v>0</v>
      </c>
      <c r="BT6169">
        <v>2</v>
      </c>
      <c r="BU6169">
        <v>1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3</v>
      </c>
      <c r="DE6169">
        <v>6</v>
      </c>
      <c r="DF6169">
        <v>0</v>
      </c>
      <c r="DG6169">
        <v>0</v>
      </c>
      <c r="DH6169">
        <v>0</v>
      </c>
      <c r="DI6169">
        <v>9</v>
      </c>
      <c r="DJ6169">
        <v>0</v>
      </c>
      <c r="DK6169">
        <v>0</v>
      </c>
      <c r="DL6169">
        <v>2</v>
      </c>
      <c r="DM6169">
        <v>15</v>
      </c>
      <c r="DN6169">
        <v>0</v>
      </c>
      <c r="DO6169">
        <v>0</v>
      </c>
      <c r="DP6169">
        <v>4</v>
      </c>
      <c r="DQ6169">
        <v>17</v>
      </c>
      <c r="DR6169">
        <v>0</v>
      </c>
      <c r="DS6169">
        <v>0</v>
      </c>
      <c r="DT6169">
        <v>28</v>
      </c>
      <c r="DU6169">
        <v>77.25</v>
      </c>
      <c r="DV6169">
        <v>14</v>
      </c>
      <c r="DW6169">
        <v>0</v>
      </c>
      <c r="DX6169">
        <v>10</v>
      </c>
      <c r="DY6169" s="4">
        <v>46691</v>
      </c>
      <c r="DZ6169" s="3" t="s">
        <v>6081</v>
      </c>
      <c r="EA6169">
        <v>11</v>
      </c>
      <c r="EB6169">
        <v>0</v>
      </c>
      <c r="EC6169">
        <v>29</v>
      </c>
      <c r="ED6169">
        <v>0</v>
      </c>
      <c r="EE6169">
        <v>11</v>
      </c>
      <c r="EF6169">
        <v>29</v>
      </c>
      <c r="EG6169">
        <v>7.25</v>
      </c>
      <c r="EH6169">
        <v>1.52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448</v>
      </c>
      <c r="B6170" s="3" t="s">
        <v>449</v>
      </c>
      <c r="C6170" s="3" t="s">
        <v>13</v>
      </c>
      <c r="D6170" s="3" t="s">
        <v>14</v>
      </c>
      <c r="E6170" s="3" t="s">
        <v>1411</v>
      </c>
      <c r="F6170" s="3" t="s">
        <v>1412</v>
      </c>
      <c r="G6170" s="3" t="s">
        <v>1413</v>
      </c>
      <c r="H6170" s="3" t="s">
        <v>1414</v>
      </c>
      <c r="I6170" s="3" t="s">
        <v>193</v>
      </c>
      <c r="J6170" s="3" t="s">
        <v>194</v>
      </c>
      <c r="K6170" s="3" t="s">
        <v>949</v>
      </c>
      <c r="L6170" s="3" t="s">
        <v>961</v>
      </c>
      <c r="M6170" s="3" t="s">
        <v>452</v>
      </c>
      <c r="N6170" s="3" t="s">
        <v>454</v>
      </c>
      <c r="O6170">
        <v>2</v>
      </c>
      <c r="P6170" s="3" t="s">
        <v>3482</v>
      </c>
      <c r="Q6170" s="3" t="s">
        <v>3482</v>
      </c>
      <c r="R6170" s="3" t="s">
        <v>3482</v>
      </c>
      <c r="S6170" s="3" t="s">
        <v>753</v>
      </c>
      <c r="T6170" s="3" t="s">
        <v>2111</v>
      </c>
      <c r="U6170" s="3" t="s">
        <v>475</v>
      </c>
      <c r="V6170" s="3" t="s">
        <v>457</v>
      </c>
      <c r="W6170" s="3" t="s">
        <v>457</v>
      </c>
      <c r="X6170" s="3" t="s">
        <v>4579</v>
      </c>
      <c r="Y6170" s="3" t="s">
        <v>460</v>
      </c>
      <c r="Z6170" s="3" t="s">
        <v>3758</v>
      </c>
      <c r="AA6170" s="3" t="s">
        <v>461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2</v>
      </c>
      <c r="AL6170">
        <v>0</v>
      </c>
      <c r="AM6170">
        <v>0</v>
      </c>
      <c r="AN6170">
        <v>0</v>
      </c>
      <c r="AO6170">
        <v>2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3</v>
      </c>
      <c r="BZ6170">
        <v>0</v>
      </c>
      <c r="CA6170">
        <v>0</v>
      </c>
      <c r="CB6170">
        <v>0</v>
      </c>
      <c r="CC6170">
        <v>3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3</v>
      </c>
      <c r="DU6170">
        <v>14</v>
      </c>
      <c r="DV6170">
        <v>0</v>
      </c>
      <c r="DW6170">
        <v>0</v>
      </c>
      <c r="DX6170">
        <v>0</v>
      </c>
      <c r="DY6170" s="4">
        <v>46568</v>
      </c>
      <c r="DZ6170" s="3" t="s">
        <v>6081</v>
      </c>
      <c r="EA6170">
        <v>3</v>
      </c>
      <c r="EB6170">
        <v>0</v>
      </c>
      <c r="EC6170">
        <v>5</v>
      </c>
      <c r="ED6170">
        <v>0</v>
      </c>
      <c r="EE6170">
        <v>3</v>
      </c>
      <c r="EF6170">
        <v>5</v>
      </c>
      <c r="EG6170">
        <v>2.5</v>
      </c>
      <c r="EH6170">
        <v>1.2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448</v>
      </c>
      <c r="B6171" s="3" t="s">
        <v>449</v>
      </c>
      <c r="C6171" s="3" t="s">
        <v>13</v>
      </c>
      <c r="D6171" s="3" t="s">
        <v>14</v>
      </c>
      <c r="E6171" s="3" t="s">
        <v>1411</v>
      </c>
      <c r="F6171" s="3" t="s">
        <v>1412</v>
      </c>
      <c r="G6171" s="3" t="s">
        <v>1413</v>
      </c>
      <c r="H6171" s="3" t="s">
        <v>1414</v>
      </c>
      <c r="I6171" s="3" t="s">
        <v>175</v>
      </c>
      <c r="J6171" s="3" t="s">
        <v>176</v>
      </c>
      <c r="K6171" s="3" t="s">
        <v>949</v>
      </c>
      <c r="L6171" s="3" t="s">
        <v>961</v>
      </c>
      <c r="M6171" s="3" t="s">
        <v>452</v>
      </c>
      <c r="N6171" s="3" t="s">
        <v>454</v>
      </c>
      <c r="O6171">
        <v>2</v>
      </c>
      <c r="P6171" s="3" t="s">
        <v>3482</v>
      </c>
      <c r="Q6171" s="3" t="s">
        <v>3482</v>
      </c>
      <c r="R6171" s="3" t="s">
        <v>3482</v>
      </c>
      <c r="S6171" s="3" t="s">
        <v>654</v>
      </c>
      <c r="T6171" s="3" t="s">
        <v>1926</v>
      </c>
      <c r="U6171" s="3" t="s">
        <v>464</v>
      </c>
      <c r="V6171" s="3" t="s">
        <v>465</v>
      </c>
      <c r="W6171" s="3" t="s">
        <v>466</v>
      </c>
      <c r="X6171" s="3" t="s">
        <v>466</v>
      </c>
      <c r="Y6171" s="3" t="s">
        <v>460</v>
      </c>
      <c r="Z6171" s="3" t="s">
        <v>579</v>
      </c>
      <c r="AA6171" s="3" t="s">
        <v>461</v>
      </c>
      <c r="AB6171">
        <v>0</v>
      </c>
      <c r="AC6171">
        <v>6</v>
      </c>
      <c r="AD6171">
        <v>0</v>
      </c>
      <c r="AE6171">
        <v>0</v>
      </c>
      <c r="AF6171">
        <v>0</v>
      </c>
      <c r="AG6171">
        <v>6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35</v>
      </c>
      <c r="BB6171">
        <v>0</v>
      </c>
      <c r="BC6171">
        <v>0</v>
      </c>
      <c r="BD6171">
        <v>0</v>
      </c>
      <c r="BE6171">
        <v>35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26</v>
      </c>
      <c r="DU6171">
        <v>0.38124999999999998</v>
      </c>
      <c r="DV6171">
        <v>0</v>
      </c>
      <c r="DW6171">
        <v>0</v>
      </c>
      <c r="DX6171">
        <v>0</v>
      </c>
      <c r="DY6171" s="4">
        <v>46507</v>
      </c>
      <c r="DZ6171" s="3" t="s">
        <v>6081</v>
      </c>
      <c r="EA6171">
        <v>26</v>
      </c>
      <c r="EB6171">
        <v>0</v>
      </c>
      <c r="EC6171">
        <v>41</v>
      </c>
      <c r="ED6171">
        <v>0</v>
      </c>
      <c r="EE6171">
        <v>26</v>
      </c>
      <c r="EF6171">
        <v>41</v>
      </c>
      <c r="EG6171">
        <v>20.5</v>
      </c>
      <c r="EH6171">
        <v>1.27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448</v>
      </c>
      <c r="B6172" s="3" t="s">
        <v>449</v>
      </c>
      <c r="C6172" s="3" t="s">
        <v>13</v>
      </c>
      <c r="D6172" s="3" t="s">
        <v>14</v>
      </c>
      <c r="E6172" s="3" t="s">
        <v>1666</v>
      </c>
      <c r="F6172" s="3" t="s">
        <v>1667</v>
      </c>
      <c r="G6172" s="3" t="s">
        <v>1413</v>
      </c>
      <c r="H6172" s="3" t="s">
        <v>1414</v>
      </c>
      <c r="I6172" s="3" t="s">
        <v>29</v>
      </c>
      <c r="J6172" s="3" t="s">
        <v>30</v>
      </c>
      <c r="K6172" s="3" t="s">
        <v>711</v>
      </c>
      <c r="L6172" s="3" t="s">
        <v>1147</v>
      </c>
      <c r="M6172" s="3" t="s">
        <v>452</v>
      </c>
      <c r="N6172" s="3" t="s">
        <v>454</v>
      </c>
      <c r="O6172">
        <v>3</v>
      </c>
      <c r="P6172" s="3" t="s">
        <v>3482</v>
      </c>
      <c r="Q6172" s="3" t="s">
        <v>3482</v>
      </c>
      <c r="R6172" s="3" t="s">
        <v>3482</v>
      </c>
      <c r="S6172" s="3" t="s">
        <v>792</v>
      </c>
      <c r="T6172" s="3" t="s">
        <v>2182</v>
      </c>
      <c r="U6172" s="3" t="s">
        <v>578</v>
      </c>
      <c r="V6172" s="3" t="s">
        <v>457</v>
      </c>
      <c r="W6172" s="3" t="s">
        <v>457</v>
      </c>
      <c r="X6172" s="3" t="s">
        <v>4579</v>
      </c>
      <c r="Y6172" s="3" t="s">
        <v>460</v>
      </c>
      <c r="Z6172" s="3" t="s">
        <v>3758</v>
      </c>
      <c r="AA6172" s="3" t="s">
        <v>461</v>
      </c>
      <c r="AB6172">
        <v>0</v>
      </c>
      <c r="AC6172">
        <v>1590</v>
      </c>
      <c r="AD6172">
        <v>1200</v>
      </c>
      <c r="AE6172">
        <v>0</v>
      </c>
      <c r="AF6172">
        <v>0</v>
      </c>
      <c r="AG6172">
        <v>2790</v>
      </c>
      <c r="AH6172">
        <v>0</v>
      </c>
      <c r="AI6172">
        <v>0</v>
      </c>
      <c r="AJ6172">
        <v>0</v>
      </c>
      <c r="AK6172">
        <v>3470</v>
      </c>
      <c r="AL6172">
        <v>0</v>
      </c>
      <c r="AM6172">
        <v>0</v>
      </c>
      <c r="AN6172">
        <v>0</v>
      </c>
      <c r="AO6172">
        <v>3470</v>
      </c>
      <c r="AP6172">
        <v>0</v>
      </c>
      <c r="AQ6172">
        <v>0</v>
      </c>
      <c r="AR6172">
        <v>0</v>
      </c>
      <c r="AS6172">
        <v>4890</v>
      </c>
      <c r="AT6172">
        <v>60</v>
      </c>
      <c r="AU6172">
        <v>0</v>
      </c>
      <c r="AV6172">
        <v>0</v>
      </c>
      <c r="AW6172">
        <v>4950</v>
      </c>
      <c r="AX6172">
        <v>0</v>
      </c>
      <c r="AY6172">
        <v>0</v>
      </c>
      <c r="AZ6172">
        <v>0</v>
      </c>
      <c r="BA6172">
        <v>6330</v>
      </c>
      <c r="BB6172">
        <v>318</v>
      </c>
      <c r="BC6172">
        <v>0</v>
      </c>
      <c r="BD6172">
        <v>0</v>
      </c>
      <c r="BE6172">
        <v>6648</v>
      </c>
      <c r="BF6172">
        <v>0</v>
      </c>
      <c r="BG6172">
        <v>0</v>
      </c>
      <c r="BH6172">
        <v>0</v>
      </c>
      <c r="BI6172">
        <v>9350</v>
      </c>
      <c r="BJ6172">
        <v>654</v>
      </c>
      <c r="BK6172">
        <v>0</v>
      </c>
      <c r="BL6172">
        <v>0</v>
      </c>
      <c r="BM6172">
        <v>10004</v>
      </c>
      <c r="BN6172">
        <v>0</v>
      </c>
      <c r="BO6172">
        <v>0</v>
      </c>
      <c r="BP6172">
        <v>0</v>
      </c>
      <c r="BQ6172">
        <v>6060</v>
      </c>
      <c r="BR6172">
        <v>30</v>
      </c>
      <c r="BS6172">
        <v>0</v>
      </c>
      <c r="BT6172">
        <v>0</v>
      </c>
      <c r="BU6172">
        <v>6090</v>
      </c>
      <c r="BV6172">
        <v>0</v>
      </c>
      <c r="BW6172">
        <v>0</v>
      </c>
      <c r="BX6172">
        <v>0</v>
      </c>
      <c r="BY6172">
        <v>230</v>
      </c>
      <c r="BZ6172">
        <v>0</v>
      </c>
      <c r="CA6172">
        <v>0</v>
      </c>
      <c r="CB6172">
        <v>0</v>
      </c>
      <c r="CC6172">
        <v>230</v>
      </c>
      <c r="CD6172">
        <v>0</v>
      </c>
      <c r="CE6172">
        <v>0</v>
      </c>
      <c r="CF6172">
        <v>0</v>
      </c>
      <c r="CG6172">
        <v>1920</v>
      </c>
      <c r="CH6172">
        <v>2076</v>
      </c>
      <c r="CI6172">
        <v>0</v>
      </c>
      <c r="CJ6172">
        <v>0</v>
      </c>
      <c r="CK6172">
        <v>3996</v>
      </c>
      <c r="CL6172">
        <v>0</v>
      </c>
      <c r="CM6172">
        <v>0</v>
      </c>
      <c r="CN6172">
        <v>0</v>
      </c>
      <c r="CO6172">
        <v>4330</v>
      </c>
      <c r="CP6172">
        <v>2910</v>
      </c>
      <c r="CQ6172">
        <v>0</v>
      </c>
      <c r="CR6172">
        <v>0</v>
      </c>
      <c r="CS6172">
        <v>7240</v>
      </c>
      <c r="CT6172">
        <v>0</v>
      </c>
      <c r="CU6172">
        <v>0</v>
      </c>
      <c r="CV6172">
        <v>0</v>
      </c>
      <c r="CW6172">
        <v>3044</v>
      </c>
      <c r="CX6172">
        <v>720</v>
      </c>
      <c r="CY6172">
        <v>0</v>
      </c>
      <c r="CZ6172">
        <v>0</v>
      </c>
      <c r="DA6172">
        <v>3764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2645</v>
      </c>
      <c r="DN6172">
        <v>2286</v>
      </c>
      <c r="DO6172">
        <v>0</v>
      </c>
      <c r="DP6172">
        <v>0</v>
      </c>
      <c r="DQ6172">
        <v>4931</v>
      </c>
      <c r="DR6172">
        <v>0</v>
      </c>
      <c r="DS6172">
        <v>0</v>
      </c>
      <c r="DT6172">
        <v>0</v>
      </c>
      <c r="DU6172">
        <v>0.24374999999999999</v>
      </c>
      <c r="DV6172">
        <v>14700</v>
      </c>
      <c r="DW6172">
        <v>0</v>
      </c>
      <c r="DX6172">
        <v>0</v>
      </c>
      <c r="DY6172" s="4">
        <v>46783</v>
      </c>
      <c r="DZ6172" s="3" t="s">
        <v>6081</v>
      </c>
      <c r="EA6172">
        <v>9769</v>
      </c>
      <c r="EB6172">
        <v>0</v>
      </c>
      <c r="EC6172">
        <v>54113</v>
      </c>
      <c r="ED6172">
        <v>0</v>
      </c>
      <c r="EE6172">
        <v>9769</v>
      </c>
      <c r="EF6172">
        <v>54113</v>
      </c>
      <c r="EG6172">
        <v>4919.363636</v>
      </c>
      <c r="EH6172">
        <v>1.99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448</v>
      </c>
      <c r="B6173" s="3" t="s">
        <v>449</v>
      </c>
      <c r="C6173" s="3" t="s">
        <v>13</v>
      </c>
      <c r="D6173" s="3" t="s">
        <v>14</v>
      </c>
      <c r="E6173" s="3" t="s">
        <v>1666</v>
      </c>
      <c r="F6173" s="3" t="s">
        <v>1667</v>
      </c>
      <c r="G6173" s="3" t="s">
        <v>1413</v>
      </c>
      <c r="H6173" s="3" t="s">
        <v>1414</v>
      </c>
      <c r="I6173" s="3" t="s">
        <v>79</v>
      </c>
      <c r="J6173" s="3" t="s">
        <v>80</v>
      </c>
      <c r="K6173" s="3" t="s">
        <v>711</v>
      </c>
      <c r="L6173" s="3" t="s">
        <v>1147</v>
      </c>
      <c r="M6173" s="3" t="s">
        <v>452</v>
      </c>
      <c r="N6173" s="3" t="s">
        <v>454</v>
      </c>
      <c r="O6173">
        <v>5</v>
      </c>
      <c r="P6173" s="3" t="s">
        <v>3482</v>
      </c>
      <c r="Q6173" s="3" t="s">
        <v>3482</v>
      </c>
      <c r="R6173" s="3" t="s">
        <v>3482</v>
      </c>
      <c r="S6173" s="3" t="s">
        <v>655</v>
      </c>
      <c r="T6173" s="3" t="s">
        <v>1927</v>
      </c>
      <c r="U6173" s="3" t="s">
        <v>464</v>
      </c>
      <c r="V6173" s="3" t="s">
        <v>465</v>
      </c>
      <c r="W6173" s="3" t="s">
        <v>466</v>
      </c>
      <c r="X6173" s="3" t="s">
        <v>466</v>
      </c>
      <c r="Y6173" s="3" t="s">
        <v>460</v>
      </c>
      <c r="Z6173" s="3" t="s">
        <v>3758</v>
      </c>
      <c r="AA6173" s="3" t="s">
        <v>461</v>
      </c>
      <c r="AB6173">
        <v>0</v>
      </c>
      <c r="AC6173">
        <v>0</v>
      </c>
      <c r="AD6173">
        <v>300</v>
      </c>
      <c r="AE6173">
        <v>0</v>
      </c>
      <c r="AF6173">
        <v>0</v>
      </c>
      <c r="AG6173">
        <v>300</v>
      </c>
      <c r="AH6173">
        <v>0</v>
      </c>
      <c r="AI6173">
        <v>0</v>
      </c>
      <c r="AJ6173">
        <v>0</v>
      </c>
      <c r="AK6173">
        <v>0</v>
      </c>
      <c r="AL6173">
        <v>200</v>
      </c>
      <c r="AM6173">
        <v>0</v>
      </c>
      <c r="AN6173">
        <v>0</v>
      </c>
      <c r="AO6173">
        <v>200</v>
      </c>
      <c r="AP6173">
        <v>0</v>
      </c>
      <c r="AQ6173">
        <v>0</v>
      </c>
      <c r="AR6173">
        <v>0</v>
      </c>
      <c r="AS6173">
        <v>0</v>
      </c>
      <c r="AT6173">
        <v>100</v>
      </c>
      <c r="AU6173">
        <v>0</v>
      </c>
      <c r="AV6173">
        <v>0</v>
      </c>
      <c r="AW6173">
        <v>100</v>
      </c>
      <c r="AX6173">
        <v>0</v>
      </c>
      <c r="AY6173">
        <v>0</v>
      </c>
      <c r="AZ6173">
        <v>0</v>
      </c>
      <c r="BA6173">
        <v>0</v>
      </c>
      <c r="BB6173">
        <v>600</v>
      </c>
      <c r="BC6173">
        <v>0</v>
      </c>
      <c r="BD6173">
        <v>0</v>
      </c>
      <c r="BE6173">
        <v>600</v>
      </c>
      <c r="BF6173">
        <v>0</v>
      </c>
      <c r="BG6173">
        <v>0</v>
      </c>
      <c r="BH6173">
        <v>0</v>
      </c>
      <c r="BI6173">
        <v>0</v>
      </c>
      <c r="BJ6173">
        <v>600</v>
      </c>
      <c r="BK6173">
        <v>0</v>
      </c>
      <c r="BL6173">
        <v>0</v>
      </c>
      <c r="BM6173">
        <v>600</v>
      </c>
      <c r="BN6173">
        <v>0</v>
      </c>
      <c r="BO6173">
        <v>0</v>
      </c>
      <c r="BP6173">
        <v>0</v>
      </c>
      <c r="BQ6173">
        <v>0</v>
      </c>
      <c r="BR6173">
        <v>600</v>
      </c>
      <c r="BS6173">
        <v>0</v>
      </c>
      <c r="BT6173">
        <v>0</v>
      </c>
      <c r="BU6173">
        <v>600</v>
      </c>
      <c r="BV6173">
        <v>0</v>
      </c>
      <c r="BW6173">
        <v>0</v>
      </c>
      <c r="BX6173">
        <v>0</v>
      </c>
      <c r="BY6173">
        <v>0</v>
      </c>
      <c r="BZ6173">
        <v>1100</v>
      </c>
      <c r="CA6173">
        <v>0</v>
      </c>
      <c r="CB6173">
        <v>0</v>
      </c>
      <c r="CC6173">
        <v>1100</v>
      </c>
      <c r="CD6173">
        <v>0</v>
      </c>
      <c r="CE6173">
        <v>0</v>
      </c>
      <c r="CF6173">
        <v>0</v>
      </c>
      <c r="CG6173">
        <v>0</v>
      </c>
      <c r="CH6173">
        <v>400</v>
      </c>
      <c r="CI6173">
        <v>0</v>
      </c>
      <c r="CJ6173">
        <v>0</v>
      </c>
      <c r="CK6173">
        <v>400</v>
      </c>
      <c r="CL6173">
        <v>0</v>
      </c>
      <c r="CM6173">
        <v>0</v>
      </c>
      <c r="CN6173">
        <v>0</v>
      </c>
      <c r="CO6173">
        <v>0</v>
      </c>
      <c r="CP6173">
        <v>600</v>
      </c>
      <c r="CQ6173">
        <v>0</v>
      </c>
      <c r="CR6173">
        <v>0</v>
      </c>
      <c r="CS6173">
        <v>600</v>
      </c>
      <c r="CT6173">
        <v>0</v>
      </c>
      <c r="CU6173">
        <v>0</v>
      </c>
      <c r="CV6173">
        <v>0</v>
      </c>
      <c r="CW6173">
        <v>0</v>
      </c>
      <c r="CX6173">
        <v>600</v>
      </c>
      <c r="CY6173">
        <v>0</v>
      </c>
      <c r="CZ6173">
        <v>0</v>
      </c>
      <c r="DA6173">
        <v>600</v>
      </c>
      <c r="DB6173">
        <v>0</v>
      </c>
      <c r="DC6173">
        <v>0</v>
      </c>
      <c r="DD6173">
        <v>0</v>
      </c>
      <c r="DE6173">
        <v>336</v>
      </c>
      <c r="DF6173">
        <v>402</v>
      </c>
      <c r="DG6173">
        <v>0</v>
      </c>
      <c r="DH6173">
        <v>0</v>
      </c>
      <c r="DI6173">
        <v>738</v>
      </c>
      <c r="DJ6173">
        <v>0</v>
      </c>
      <c r="DK6173">
        <v>0</v>
      </c>
      <c r="DL6173">
        <v>0</v>
      </c>
      <c r="DM6173">
        <v>484</v>
      </c>
      <c r="DN6173">
        <v>100</v>
      </c>
      <c r="DO6173">
        <v>0</v>
      </c>
      <c r="DP6173">
        <v>0</v>
      </c>
      <c r="DQ6173">
        <v>584</v>
      </c>
      <c r="DR6173">
        <v>0</v>
      </c>
      <c r="DS6173">
        <v>0</v>
      </c>
      <c r="DT6173">
        <v>1462</v>
      </c>
      <c r="DU6173">
        <v>0.15083299999999999</v>
      </c>
      <c r="DV6173">
        <v>0</v>
      </c>
      <c r="DW6173">
        <v>0</v>
      </c>
      <c r="DX6173">
        <v>0</v>
      </c>
      <c r="DY6173" s="4">
        <v>47391</v>
      </c>
      <c r="DZ6173" s="3" t="s">
        <v>6081</v>
      </c>
      <c r="EA6173">
        <v>878</v>
      </c>
      <c r="EB6173">
        <v>0</v>
      </c>
      <c r="EC6173">
        <v>6422</v>
      </c>
      <c r="ED6173">
        <v>0</v>
      </c>
      <c r="EE6173">
        <v>878</v>
      </c>
      <c r="EF6173">
        <v>6422</v>
      </c>
      <c r="EG6173">
        <v>535.16666699999996</v>
      </c>
      <c r="EH6173">
        <v>1.6400000000000001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448</v>
      </c>
      <c r="B6174" s="3" t="s">
        <v>449</v>
      </c>
      <c r="C6174" s="3" t="s">
        <v>13</v>
      </c>
      <c r="D6174" s="3" t="s">
        <v>14</v>
      </c>
      <c r="E6174" s="3" t="s">
        <v>1666</v>
      </c>
      <c r="F6174" s="3" t="s">
        <v>1667</v>
      </c>
      <c r="G6174" s="3" t="s">
        <v>1413</v>
      </c>
      <c r="H6174" s="3" t="s">
        <v>1414</v>
      </c>
      <c r="I6174" s="3" t="s">
        <v>75</v>
      </c>
      <c r="J6174" s="3" t="s">
        <v>76</v>
      </c>
      <c r="K6174" s="3" t="s">
        <v>711</v>
      </c>
      <c r="L6174" s="3" t="s">
        <v>1147</v>
      </c>
      <c r="M6174" s="3" t="s">
        <v>452</v>
      </c>
      <c r="N6174" s="3" t="s">
        <v>454</v>
      </c>
      <c r="O6174">
        <v>3</v>
      </c>
      <c r="P6174" s="3" t="s">
        <v>3482</v>
      </c>
      <c r="Q6174" s="3" t="s">
        <v>3482</v>
      </c>
      <c r="R6174" s="3" t="s">
        <v>3482</v>
      </c>
      <c r="S6174" s="3" t="s">
        <v>805</v>
      </c>
      <c r="T6174" s="3" t="s">
        <v>2205</v>
      </c>
      <c r="U6174" s="3" t="s">
        <v>463</v>
      </c>
      <c r="V6174" s="3" t="s">
        <v>457</v>
      </c>
      <c r="W6174" s="3" t="s">
        <v>457</v>
      </c>
      <c r="X6174" s="3" t="s">
        <v>4579</v>
      </c>
      <c r="Y6174" s="3" t="s">
        <v>460</v>
      </c>
      <c r="Z6174" s="3" t="s">
        <v>3758</v>
      </c>
      <c r="AA6174" s="3" t="s">
        <v>461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5</v>
      </c>
      <c r="AL6174">
        <v>0</v>
      </c>
      <c r="AM6174">
        <v>0</v>
      </c>
      <c r="AN6174">
        <v>0</v>
      </c>
      <c r="AO6174">
        <v>5</v>
      </c>
      <c r="AP6174">
        <v>0</v>
      </c>
      <c r="AQ6174">
        <v>0</v>
      </c>
      <c r="AR6174">
        <v>0</v>
      </c>
      <c r="AS6174">
        <v>15</v>
      </c>
      <c r="AT6174">
        <v>0</v>
      </c>
      <c r="AU6174">
        <v>0</v>
      </c>
      <c r="AV6174">
        <v>0</v>
      </c>
      <c r="AW6174">
        <v>15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5</v>
      </c>
      <c r="DU6174">
        <v>7.09375</v>
      </c>
      <c r="DV6174">
        <v>10</v>
      </c>
      <c r="DW6174">
        <v>0</v>
      </c>
      <c r="DX6174">
        <v>0</v>
      </c>
      <c r="DY6174" s="4">
        <v>46851</v>
      </c>
      <c r="DZ6174" s="3" t="s">
        <v>6081</v>
      </c>
      <c r="EA6174">
        <v>15</v>
      </c>
      <c r="EB6174">
        <v>0</v>
      </c>
      <c r="EC6174">
        <v>20</v>
      </c>
      <c r="ED6174">
        <v>0</v>
      </c>
      <c r="EE6174">
        <v>15</v>
      </c>
      <c r="EF6174">
        <v>20</v>
      </c>
      <c r="EG6174">
        <v>10</v>
      </c>
      <c r="EH6174">
        <v>1.5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448</v>
      </c>
      <c r="B6175" s="3" t="s">
        <v>449</v>
      </c>
      <c r="C6175" s="3" t="s">
        <v>13</v>
      </c>
      <c r="D6175" s="3" t="s">
        <v>14</v>
      </c>
      <c r="E6175" s="3" t="s">
        <v>1666</v>
      </c>
      <c r="F6175" s="3" t="s">
        <v>1667</v>
      </c>
      <c r="G6175" s="3" t="s">
        <v>1413</v>
      </c>
      <c r="H6175" s="3" t="s">
        <v>1414</v>
      </c>
      <c r="I6175" s="3" t="s">
        <v>135</v>
      </c>
      <c r="J6175" s="3" t="s">
        <v>136</v>
      </c>
      <c r="K6175" s="3" t="s">
        <v>949</v>
      </c>
      <c r="L6175" s="3" t="s">
        <v>950</v>
      </c>
      <c r="M6175" s="3" t="s">
        <v>452</v>
      </c>
      <c r="N6175" s="3" t="s">
        <v>454</v>
      </c>
      <c r="O6175">
        <v>2</v>
      </c>
      <c r="P6175" s="3" t="s">
        <v>3482</v>
      </c>
      <c r="Q6175" s="3" t="s">
        <v>3482</v>
      </c>
      <c r="R6175" s="3" t="s">
        <v>3482</v>
      </c>
      <c r="S6175" s="3" t="s">
        <v>855</v>
      </c>
      <c r="T6175" s="3" t="s">
        <v>2313</v>
      </c>
      <c r="U6175" s="3" t="s">
        <v>578</v>
      </c>
      <c r="V6175" s="3" t="s">
        <v>457</v>
      </c>
      <c r="W6175" s="3" t="s">
        <v>457</v>
      </c>
      <c r="X6175" s="3" t="s">
        <v>4579</v>
      </c>
      <c r="Y6175" s="3" t="s">
        <v>460</v>
      </c>
      <c r="Z6175" s="3" t="s">
        <v>3759</v>
      </c>
      <c r="AA6175" s="3" t="s">
        <v>461</v>
      </c>
      <c r="AB6175">
        <v>0</v>
      </c>
      <c r="AC6175">
        <v>0</v>
      </c>
      <c r="AD6175">
        <v>48</v>
      </c>
      <c r="AE6175">
        <v>0</v>
      </c>
      <c r="AF6175">
        <v>0</v>
      </c>
      <c r="AG6175">
        <v>48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>
        <v>0</v>
      </c>
      <c r="DQ6175">
        <v>0</v>
      </c>
      <c r="DR6175">
        <v>0</v>
      </c>
      <c r="DS6175">
        <v>0</v>
      </c>
      <c r="DT6175">
        <v>56</v>
      </c>
      <c r="DU6175">
        <v>1.1125</v>
      </c>
      <c r="DV6175">
        <v>0</v>
      </c>
      <c r="DW6175">
        <v>0</v>
      </c>
      <c r="DX6175">
        <v>0</v>
      </c>
      <c r="DY6175" s="4">
        <v>46053</v>
      </c>
      <c r="DZ6175" s="3" t="s">
        <v>6081</v>
      </c>
      <c r="EA6175">
        <v>56</v>
      </c>
      <c r="EB6175">
        <v>0</v>
      </c>
      <c r="EC6175">
        <v>48</v>
      </c>
      <c r="ED6175">
        <v>0</v>
      </c>
      <c r="EE6175">
        <v>56</v>
      </c>
      <c r="EF6175">
        <v>48</v>
      </c>
      <c r="EG6175">
        <v>48</v>
      </c>
      <c r="EH6175">
        <v>1.17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448</v>
      </c>
      <c r="B6176" s="3" t="s">
        <v>449</v>
      </c>
      <c r="C6176" s="3" t="s">
        <v>13</v>
      </c>
      <c r="D6176" s="3" t="s">
        <v>14</v>
      </c>
      <c r="E6176" s="3" t="s">
        <v>1411</v>
      </c>
      <c r="F6176" s="3" t="s">
        <v>1412</v>
      </c>
      <c r="G6176" s="3" t="s">
        <v>1413</v>
      </c>
      <c r="H6176" s="3" t="s">
        <v>1414</v>
      </c>
      <c r="I6176" s="3" t="s">
        <v>337</v>
      </c>
      <c r="J6176" s="3" t="s">
        <v>338</v>
      </c>
      <c r="K6176" s="3" t="s">
        <v>949</v>
      </c>
      <c r="L6176" s="3" t="s">
        <v>961</v>
      </c>
      <c r="M6176" s="3" t="s">
        <v>452</v>
      </c>
      <c r="N6176" s="3" t="s">
        <v>454</v>
      </c>
      <c r="O6176">
        <v>2</v>
      </c>
      <c r="P6176" s="3" t="s">
        <v>3482</v>
      </c>
      <c r="Q6176" s="3" t="s">
        <v>3482</v>
      </c>
      <c r="R6176" s="3" t="s">
        <v>3482</v>
      </c>
      <c r="S6176" s="3" t="s">
        <v>940</v>
      </c>
      <c r="T6176" s="3" t="s">
        <v>2674</v>
      </c>
      <c r="U6176" s="3" t="s">
        <v>464</v>
      </c>
      <c r="V6176" s="3" t="s">
        <v>465</v>
      </c>
      <c r="W6176" s="3" t="s">
        <v>466</v>
      </c>
      <c r="X6176" s="3" t="s">
        <v>466</v>
      </c>
      <c r="Y6176" s="3" t="s">
        <v>467</v>
      </c>
      <c r="Z6176" s="3" t="s">
        <v>3758</v>
      </c>
      <c r="AA6176" s="3" t="s">
        <v>461</v>
      </c>
      <c r="AB6176">
        <v>0</v>
      </c>
      <c r="AC6176">
        <v>59</v>
      </c>
      <c r="AD6176">
        <v>6</v>
      </c>
      <c r="AE6176">
        <v>0</v>
      </c>
      <c r="AF6176">
        <v>0</v>
      </c>
      <c r="AG6176">
        <v>65</v>
      </c>
      <c r="AH6176">
        <v>0</v>
      </c>
      <c r="AI6176">
        <v>0</v>
      </c>
      <c r="AJ6176">
        <v>0</v>
      </c>
      <c r="AK6176">
        <v>17</v>
      </c>
      <c r="AL6176">
        <v>225</v>
      </c>
      <c r="AM6176">
        <v>0</v>
      </c>
      <c r="AN6176">
        <v>0</v>
      </c>
      <c r="AO6176">
        <v>242</v>
      </c>
      <c r="AP6176">
        <v>0</v>
      </c>
      <c r="AQ6176">
        <v>0</v>
      </c>
      <c r="AR6176">
        <v>0</v>
      </c>
      <c r="AS6176">
        <v>20</v>
      </c>
      <c r="AT6176">
        <v>1</v>
      </c>
      <c r="AU6176">
        <v>0</v>
      </c>
      <c r="AV6176">
        <v>0</v>
      </c>
      <c r="AW6176">
        <v>21</v>
      </c>
      <c r="AX6176">
        <v>0</v>
      </c>
      <c r="AY6176">
        <v>0</v>
      </c>
      <c r="AZ6176">
        <v>0</v>
      </c>
      <c r="BA6176">
        <v>25</v>
      </c>
      <c r="BB6176">
        <v>0</v>
      </c>
      <c r="BC6176">
        <v>0</v>
      </c>
      <c r="BD6176">
        <v>0</v>
      </c>
      <c r="BE6176">
        <v>25</v>
      </c>
      <c r="BF6176">
        <v>0</v>
      </c>
      <c r="BG6176">
        <v>0</v>
      </c>
      <c r="BH6176">
        <v>0</v>
      </c>
      <c r="BI6176">
        <v>7</v>
      </c>
      <c r="BJ6176">
        <v>0</v>
      </c>
      <c r="BK6176">
        <v>0</v>
      </c>
      <c r="BL6176">
        <v>0</v>
      </c>
      <c r="BM6176">
        <v>7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23</v>
      </c>
      <c r="CP6176">
        <v>0</v>
      </c>
      <c r="CQ6176">
        <v>0</v>
      </c>
      <c r="CR6176">
        <v>0</v>
      </c>
      <c r="CS6176">
        <v>23</v>
      </c>
      <c r="CT6176">
        <v>0</v>
      </c>
      <c r="CU6176">
        <v>0</v>
      </c>
      <c r="CV6176">
        <v>0</v>
      </c>
      <c r="CW6176">
        <v>27</v>
      </c>
      <c r="CX6176">
        <v>1</v>
      </c>
      <c r="CY6176">
        <v>0</v>
      </c>
      <c r="CZ6176">
        <v>0</v>
      </c>
      <c r="DA6176">
        <v>28</v>
      </c>
      <c r="DB6176">
        <v>0</v>
      </c>
      <c r="DC6176">
        <v>0</v>
      </c>
      <c r="DD6176">
        <v>0</v>
      </c>
      <c r="DE6176">
        <v>22</v>
      </c>
      <c r="DF6176">
        <v>0</v>
      </c>
      <c r="DG6176">
        <v>0</v>
      </c>
      <c r="DH6176">
        <v>0</v>
      </c>
      <c r="DI6176">
        <v>22</v>
      </c>
      <c r="DJ6176">
        <v>0</v>
      </c>
      <c r="DK6176">
        <v>0</v>
      </c>
      <c r="DL6176">
        <v>0</v>
      </c>
      <c r="DM6176">
        <v>27</v>
      </c>
      <c r="DN6176">
        <v>0</v>
      </c>
      <c r="DO6176">
        <v>0</v>
      </c>
      <c r="DP6176">
        <v>0</v>
      </c>
      <c r="DQ6176">
        <v>27</v>
      </c>
      <c r="DR6176">
        <v>0</v>
      </c>
      <c r="DS6176">
        <v>0</v>
      </c>
      <c r="DT6176">
        <v>77</v>
      </c>
      <c r="DU6176">
        <v>8.5</v>
      </c>
      <c r="DV6176">
        <v>0</v>
      </c>
      <c r="DW6176">
        <v>0</v>
      </c>
      <c r="DX6176">
        <v>0</v>
      </c>
      <c r="DY6176" s="4">
        <v>46061</v>
      </c>
      <c r="DZ6176" s="3" t="s">
        <v>6081</v>
      </c>
      <c r="EA6176">
        <v>50</v>
      </c>
      <c r="EB6176">
        <v>0</v>
      </c>
      <c r="EC6176">
        <v>460</v>
      </c>
      <c r="ED6176">
        <v>0</v>
      </c>
      <c r="EE6176">
        <v>50</v>
      </c>
      <c r="EF6176">
        <v>460</v>
      </c>
      <c r="EG6176">
        <v>51.111111000000001</v>
      </c>
      <c r="EH6176">
        <v>0.98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448</v>
      </c>
      <c r="B6177" s="3" t="s">
        <v>449</v>
      </c>
      <c r="C6177" s="3" t="s">
        <v>13</v>
      </c>
      <c r="D6177" s="3" t="s">
        <v>14</v>
      </c>
      <c r="E6177" s="3" t="s">
        <v>1411</v>
      </c>
      <c r="F6177" s="3" t="s">
        <v>1412</v>
      </c>
      <c r="G6177" s="3" t="s">
        <v>1413</v>
      </c>
      <c r="H6177" s="3" t="s">
        <v>1414</v>
      </c>
      <c r="I6177" s="3" t="s">
        <v>373</v>
      </c>
      <c r="J6177" s="3" t="s">
        <v>374</v>
      </c>
      <c r="K6177" s="3" t="s">
        <v>949</v>
      </c>
      <c r="L6177" s="3" t="s">
        <v>961</v>
      </c>
      <c r="M6177" s="3" t="s">
        <v>452</v>
      </c>
      <c r="N6177" s="3" t="s">
        <v>454</v>
      </c>
      <c r="O6177">
        <v>1</v>
      </c>
      <c r="P6177" s="3" t="s">
        <v>3482</v>
      </c>
      <c r="Q6177" s="3" t="s">
        <v>3482</v>
      </c>
      <c r="R6177" s="3" t="s">
        <v>3482</v>
      </c>
      <c r="S6177" s="3" t="s">
        <v>629</v>
      </c>
      <c r="T6177" s="3" t="s">
        <v>2569</v>
      </c>
      <c r="U6177" s="3" t="s">
        <v>578</v>
      </c>
      <c r="V6177" s="3" t="s">
        <v>457</v>
      </c>
      <c r="W6177" s="3" t="s">
        <v>457</v>
      </c>
      <c r="X6177" s="3" t="s">
        <v>4579</v>
      </c>
      <c r="Y6177" s="3" t="s">
        <v>460</v>
      </c>
      <c r="Z6177" s="3" t="s">
        <v>3758</v>
      </c>
      <c r="AA6177" s="3" t="s">
        <v>461</v>
      </c>
      <c r="AB6177">
        <v>0</v>
      </c>
      <c r="AC6177">
        <v>270</v>
      </c>
      <c r="AD6177">
        <v>0</v>
      </c>
      <c r="AE6177">
        <v>0</v>
      </c>
      <c r="AF6177">
        <v>0</v>
      </c>
      <c r="AG6177">
        <v>270</v>
      </c>
      <c r="AH6177">
        <v>0</v>
      </c>
      <c r="AI6177">
        <v>0</v>
      </c>
      <c r="AJ6177">
        <v>0</v>
      </c>
      <c r="AK6177">
        <v>300</v>
      </c>
      <c r="AL6177">
        <v>0</v>
      </c>
      <c r="AM6177">
        <v>0</v>
      </c>
      <c r="AN6177">
        <v>0</v>
      </c>
      <c r="AO6177">
        <v>300</v>
      </c>
      <c r="AP6177">
        <v>0</v>
      </c>
      <c r="AQ6177">
        <v>0</v>
      </c>
      <c r="AR6177">
        <v>0</v>
      </c>
      <c r="AS6177">
        <v>375</v>
      </c>
      <c r="AT6177">
        <v>0</v>
      </c>
      <c r="AU6177">
        <v>0</v>
      </c>
      <c r="AV6177">
        <v>0</v>
      </c>
      <c r="AW6177">
        <v>375</v>
      </c>
      <c r="AX6177">
        <v>0</v>
      </c>
      <c r="AY6177">
        <v>0</v>
      </c>
      <c r="AZ6177">
        <v>0</v>
      </c>
      <c r="BA6177">
        <v>466</v>
      </c>
      <c r="BB6177">
        <v>0</v>
      </c>
      <c r="BC6177">
        <v>0</v>
      </c>
      <c r="BD6177">
        <v>0</v>
      </c>
      <c r="BE6177">
        <v>466</v>
      </c>
      <c r="BF6177">
        <v>0</v>
      </c>
      <c r="BG6177">
        <v>0</v>
      </c>
      <c r="BH6177">
        <v>0</v>
      </c>
      <c r="BI6177">
        <v>141</v>
      </c>
      <c r="BJ6177">
        <v>0</v>
      </c>
      <c r="BK6177">
        <v>0</v>
      </c>
      <c r="BL6177">
        <v>0</v>
      </c>
      <c r="BM6177">
        <v>141</v>
      </c>
      <c r="BN6177">
        <v>0</v>
      </c>
      <c r="BO6177">
        <v>0</v>
      </c>
      <c r="BP6177">
        <v>0</v>
      </c>
      <c r="BQ6177">
        <v>180</v>
      </c>
      <c r="BR6177">
        <v>0</v>
      </c>
      <c r="BS6177">
        <v>0</v>
      </c>
      <c r="BT6177">
        <v>0</v>
      </c>
      <c r="BU6177">
        <v>180</v>
      </c>
      <c r="BV6177">
        <v>0</v>
      </c>
      <c r="BW6177">
        <v>0</v>
      </c>
      <c r="BX6177">
        <v>0</v>
      </c>
      <c r="BY6177">
        <v>930</v>
      </c>
      <c r="BZ6177">
        <v>0</v>
      </c>
      <c r="CA6177">
        <v>0</v>
      </c>
      <c r="CB6177">
        <v>0</v>
      </c>
      <c r="CC6177">
        <v>930</v>
      </c>
      <c r="CD6177">
        <v>0</v>
      </c>
      <c r="CE6177">
        <v>0</v>
      </c>
      <c r="CF6177">
        <v>0</v>
      </c>
      <c r="CG6177">
        <v>180</v>
      </c>
      <c r="CH6177">
        <v>0</v>
      </c>
      <c r="CI6177">
        <v>0</v>
      </c>
      <c r="CJ6177">
        <v>0</v>
      </c>
      <c r="CK6177">
        <v>18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60</v>
      </c>
      <c r="DF6177">
        <v>0</v>
      </c>
      <c r="DG6177">
        <v>0</v>
      </c>
      <c r="DH6177">
        <v>0</v>
      </c>
      <c r="DI6177">
        <v>60</v>
      </c>
      <c r="DJ6177">
        <v>0</v>
      </c>
      <c r="DK6177">
        <v>0</v>
      </c>
      <c r="DL6177">
        <v>0</v>
      </c>
      <c r="DM6177">
        <v>360</v>
      </c>
      <c r="DN6177">
        <v>0</v>
      </c>
      <c r="DO6177">
        <v>0</v>
      </c>
      <c r="DP6177">
        <v>0</v>
      </c>
      <c r="DQ6177">
        <v>360</v>
      </c>
      <c r="DR6177">
        <v>0</v>
      </c>
      <c r="DS6177">
        <v>0</v>
      </c>
      <c r="DT6177">
        <v>750</v>
      </c>
      <c r="DU6177">
        <v>8.2500000000000004E-2</v>
      </c>
      <c r="DV6177">
        <v>0</v>
      </c>
      <c r="DW6177">
        <v>0</v>
      </c>
      <c r="DX6177">
        <v>0</v>
      </c>
      <c r="DY6177" s="4">
        <v>46752</v>
      </c>
      <c r="DZ6177" s="3" t="s">
        <v>6081</v>
      </c>
      <c r="EA6177">
        <v>390</v>
      </c>
      <c r="EB6177">
        <v>0</v>
      </c>
      <c r="EC6177">
        <v>3262</v>
      </c>
      <c r="ED6177">
        <v>0</v>
      </c>
      <c r="EE6177">
        <v>390</v>
      </c>
      <c r="EF6177">
        <v>3262</v>
      </c>
      <c r="EG6177">
        <v>326.2</v>
      </c>
      <c r="EH6177">
        <v>1.2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448</v>
      </c>
      <c r="B6178" s="3" t="s">
        <v>449</v>
      </c>
      <c r="C6178" s="3" t="s">
        <v>13</v>
      </c>
      <c r="D6178" s="3" t="s">
        <v>14</v>
      </c>
      <c r="E6178" s="3" t="s">
        <v>1666</v>
      </c>
      <c r="F6178" s="3" t="s">
        <v>1667</v>
      </c>
      <c r="G6178" s="3" t="s">
        <v>1413</v>
      </c>
      <c r="H6178" s="3" t="s">
        <v>1414</v>
      </c>
      <c r="I6178" s="3" t="s">
        <v>323</v>
      </c>
      <c r="J6178" s="3" t="s">
        <v>324</v>
      </c>
      <c r="K6178" s="3" t="s">
        <v>949</v>
      </c>
      <c r="L6178" s="3" t="s">
        <v>950</v>
      </c>
      <c r="M6178" s="3" t="s">
        <v>452</v>
      </c>
      <c r="N6178" s="3" t="s">
        <v>454</v>
      </c>
      <c r="O6178">
        <v>2</v>
      </c>
      <c r="P6178" s="3" t="s">
        <v>3482</v>
      </c>
      <c r="Q6178" s="3" t="s">
        <v>3482</v>
      </c>
      <c r="R6178" s="3" t="s">
        <v>3482</v>
      </c>
      <c r="S6178" s="3" t="s">
        <v>820</v>
      </c>
      <c r="T6178" s="3" t="s">
        <v>2243</v>
      </c>
      <c r="U6178" s="3" t="s">
        <v>578</v>
      </c>
      <c r="V6178" s="3" t="s">
        <v>457</v>
      </c>
      <c r="W6178" s="3" t="s">
        <v>457</v>
      </c>
      <c r="X6178" s="3" t="s">
        <v>4579</v>
      </c>
      <c r="Y6178" s="3" t="s">
        <v>460</v>
      </c>
      <c r="Z6178" s="3" t="s">
        <v>3758</v>
      </c>
      <c r="AA6178" s="3" t="s">
        <v>461</v>
      </c>
      <c r="AB6178">
        <v>0</v>
      </c>
      <c r="AC6178">
        <v>32</v>
      </c>
      <c r="AD6178">
        <v>0</v>
      </c>
      <c r="AE6178">
        <v>0</v>
      </c>
      <c r="AF6178">
        <v>0</v>
      </c>
      <c r="AG6178">
        <v>32</v>
      </c>
      <c r="AH6178">
        <v>0</v>
      </c>
      <c r="AI6178">
        <v>0</v>
      </c>
      <c r="AJ6178">
        <v>0</v>
      </c>
      <c r="AK6178">
        <v>29</v>
      </c>
      <c r="AL6178">
        <v>0</v>
      </c>
      <c r="AM6178">
        <v>0</v>
      </c>
      <c r="AN6178">
        <v>0</v>
      </c>
      <c r="AO6178">
        <v>29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21</v>
      </c>
      <c r="BB6178">
        <v>0</v>
      </c>
      <c r="BC6178">
        <v>0</v>
      </c>
      <c r="BD6178">
        <v>0</v>
      </c>
      <c r="BE6178">
        <v>21</v>
      </c>
      <c r="BF6178">
        <v>0</v>
      </c>
      <c r="BG6178">
        <v>0</v>
      </c>
      <c r="BH6178">
        <v>0</v>
      </c>
      <c r="BI6178">
        <v>5</v>
      </c>
      <c r="BJ6178">
        <v>0</v>
      </c>
      <c r="BK6178">
        <v>0</v>
      </c>
      <c r="BL6178">
        <v>0</v>
      </c>
      <c r="BM6178">
        <v>5</v>
      </c>
      <c r="BN6178">
        <v>0</v>
      </c>
      <c r="BO6178">
        <v>0</v>
      </c>
      <c r="BP6178">
        <v>0</v>
      </c>
      <c r="BQ6178">
        <v>10</v>
      </c>
      <c r="BR6178">
        <v>0</v>
      </c>
      <c r="BS6178">
        <v>0</v>
      </c>
      <c r="BT6178">
        <v>0</v>
      </c>
      <c r="BU6178">
        <v>10</v>
      </c>
      <c r="BV6178">
        <v>0</v>
      </c>
      <c r="BW6178">
        <v>0</v>
      </c>
      <c r="BX6178">
        <v>0</v>
      </c>
      <c r="BY6178">
        <v>55</v>
      </c>
      <c r="BZ6178">
        <v>0</v>
      </c>
      <c r="CA6178">
        <v>0</v>
      </c>
      <c r="CB6178">
        <v>0</v>
      </c>
      <c r="CC6178">
        <v>55</v>
      </c>
      <c r="CD6178">
        <v>0</v>
      </c>
      <c r="CE6178">
        <v>0</v>
      </c>
      <c r="CF6178">
        <v>0</v>
      </c>
      <c r="CG6178">
        <v>102</v>
      </c>
      <c r="CH6178">
        <v>0</v>
      </c>
      <c r="CI6178">
        <v>0</v>
      </c>
      <c r="CJ6178">
        <v>0</v>
      </c>
      <c r="CK6178">
        <v>102</v>
      </c>
      <c r="CL6178">
        <v>0</v>
      </c>
      <c r="CM6178">
        <v>0</v>
      </c>
      <c r="CN6178">
        <v>0</v>
      </c>
      <c r="CO6178">
        <v>169</v>
      </c>
      <c r="CP6178">
        <v>0</v>
      </c>
      <c r="CQ6178">
        <v>0</v>
      </c>
      <c r="CR6178">
        <v>0</v>
      </c>
      <c r="CS6178">
        <v>169</v>
      </c>
      <c r="CT6178">
        <v>0</v>
      </c>
      <c r="CU6178">
        <v>0</v>
      </c>
      <c r="CV6178">
        <v>0</v>
      </c>
      <c r="CW6178">
        <v>55</v>
      </c>
      <c r="CX6178">
        <v>0</v>
      </c>
      <c r="CY6178">
        <v>0</v>
      </c>
      <c r="CZ6178">
        <v>0</v>
      </c>
      <c r="DA6178">
        <v>55</v>
      </c>
      <c r="DB6178">
        <v>0</v>
      </c>
      <c r="DC6178">
        <v>0</v>
      </c>
      <c r="DD6178">
        <v>0</v>
      </c>
      <c r="DE6178">
        <v>214</v>
      </c>
      <c r="DF6178">
        <v>0</v>
      </c>
      <c r="DG6178">
        <v>0</v>
      </c>
      <c r="DH6178">
        <v>0</v>
      </c>
      <c r="DI6178">
        <v>214</v>
      </c>
      <c r="DJ6178">
        <v>0</v>
      </c>
      <c r="DK6178">
        <v>0</v>
      </c>
      <c r="DL6178">
        <v>0</v>
      </c>
      <c r="DM6178">
        <v>90</v>
      </c>
      <c r="DN6178">
        <v>0</v>
      </c>
      <c r="DO6178">
        <v>0</v>
      </c>
      <c r="DP6178">
        <v>0</v>
      </c>
      <c r="DQ6178">
        <v>90</v>
      </c>
      <c r="DR6178">
        <v>0</v>
      </c>
      <c r="DS6178">
        <v>0</v>
      </c>
      <c r="DT6178">
        <v>90</v>
      </c>
      <c r="DU6178">
        <v>4.8750000000000002E-2</v>
      </c>
      <c r="DV6178">
        <v>60</v>
      </c>
      <c r="DW6178">
        <v>0</v>
      </c>
      <c r="DX6178">
        <v>0</v>
      </c>
      <c r="DY6178" s="4">
        <v>46934</v>
      </c>
      <c r="DZ6178" s="3" t="s">
        <v>6081</v>
      </c>
      <c r="EA6178">
        <v>60</v>
      </c>
      <c r="EB6178">
        <v>0</v>
      </c>
      <c r="EC6178">
        <v>782</v>
      </c>
      <c r="ED6178">
        <v>0</v>
      </c>
      <c r="EE6178">
        <v>60</v>
      </c>
      <c r="EF6178">
        <v>782</v>
      </c>
      <c r="EG6178">
        <v>71.090908999999996</v>
      </c>
      <c r="EH6178">
        <v>0.84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448</v>
      </c>
      <c r="B6179" s="3" t="s">
        <v>449</v>
      </c>
      <c r="C6179" s="3" t="s">
        <v>13</v>
      </c>
      <c r="D6179" s="3" t="s">
        <v>14</v>
      </c>
      <c r="E6179" s="3" t="s">
        <v>1666</v>
      </c>
      <c r="F6179" s="3" t="s">
        <v>1667</v>
      </c>
      <c r="G6179" s="3" t="s">
        <v>1413</v>
      </c>
      <c r="H6179" s="3" t="s">
        <v>1414</v>
      </c>
      <c r="I6179" s="3" t="s">
        <v>246</v>
      </c>
      <c r="J6179" s="3" t="s">
        <v>247</v>
      </c>
      <c r="K6179" s="3" t="s">
        <v>949</v>
      </c>
      <c r="L6179" s="3" t="s">
        <v>950</v>
      </c>
      <c r="M6179" s="3" t="s">
        <v>452</v>
      </c>
      <c r="N6179" s="3" t="s">
        <v>454</v>
      </c>
      <c r="O6179">
        <v>4</v>
      </c>
      <c r="P6179" s="3" t="s">
        <v>3482</v>
      </c>
      <c r="Q6179" s="3" t="s">
        <v>3482</v>
      </c>
      <c r="R6179" s="3" t="s">
        <v>3482</v>
      </c>
      <c r="S6179" s="3" t="s">
        <v>875</v>
      </c>
      <c r="T6179" s="3" t="s">
        <v>2374</v>
      </c>
      <c r="U6179" s="3" t="s">
        <v>475</v>
      </c>
      <c r="V6179" s="3" t="s">
        <v>457</v>
      </c>
      <c r="W6179" s="3" t="s">
        <v>4577</v>
      </c>
      <c r="X6179" s="3" t="s">
        <v>4578</v>
      </c>
      <c r="Y6179" s="3" t="s">
        <v>460</v>
      </c>
      <c r="Z6179" s="3" t="s">
        <v>3758</v>
      </c>
      <c r="AA6179" s="3" t="s">
        <v>461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1</v>
      </c>
      <c r="CP6179">
        <v>0</v>
      </c>
      <c r="CQ6179">
        <v>0</v>
      </c>
      <c r="CR6179">
        <v>0</v>
      </c>
      <c r="CS6179">
        <v>1</v>
      </c>
      <c r="CT6179">
        <v>0</v>
      </c>
      <c r="CU6179">
        <v>0</v>
      </c>
      <c r="CV6179">
        <v>0</v>
      </c>
      <c r="CW6179">
        <v>1</v>
      </c>
      <c r="CX6179">
        <v>0</v>
      </c>
      <c r="CY6179">
        <v>0</v>
      </c>
      <c r="CZ6179">
        <v>0</v>
      </c>
      <c r="DA6179">
        <v>1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1</v>
      </c>
      <c r="DU6179">
        <v>33.5625</v>
      </c>
      <c r="DV6179">
        <v>0</v>
      </c>
      <c r="DW6179">
        <v>0</v>
      </c>
      <c r="DX6179">
        <v>0</v>
      </c>
      <c r="DY6179" s="4">
        <v>46934</v>
      </c>
      <c r="DZ6179" s="3" t="s">
        <v>6081</v>
      </c>
      <c r="EA6179">
        <v>1</v>
      </c>
      <c r="EB6179">
        <v>0</v>
      </c>
      <c r="EC6179">
        <v>2</v>
      </c>
      <c r="ED6179">
        <v>0</v>
      </c>
      <c r="EE6179">
        <v>1</v>
      </c>
      <c r="EF6179">
        <v>2</v>
      </c>
      <c r="EG6179">
        <v>1</v>
      </c>
      <c r="EH6179">
        <v>1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448</v>
      </c>
      <c r="B6180" s="3" t="s">
        <v>449</v>
      </c>
      <c r="C6180" s="3" t="s">
        <v>13</v>
      </c>
      <c r="D6180" s="3" t="s">
        <v>14</v>
      </c>
      <c r="E6180" s="3" t="s">
        <v>1411</v>
      </c>
      <c r="F6180" s="3" t="s">
        <v>1412</v>
      </c>
      <c r="G6180" s="3" t="s">
        <v>1413</v>
      </c>
      <c r="H6180" s="3" t="s">
        <v>1414</v>
      </c>
      <c r="I6180" s="3" t="s">
        <v>387</v>
      </c>
      <c r="J6180" s="3" t="s">
        <v>388</v>
      </c>
      <c r="K6180" s="3" t="s">
        <v>949</v>
      </c>
      <c r="L6180" s="3" t="s">
        <v>950</v>
      </c>
      <c r="M6180" s="3" t="s">
        <v>452</v>
      </c>
      <c r="N6180" s="3" t="s">
        <v>454</v>
      </c>
      <c r="O6180">
        <v>1</v>
      </c>
      <c r="P6180" s="3" t="s">
        <v>3482</v>
      </c>
      <c r="Q6180" s="3" t="s">
        <v>3482</v>
      </c>
      <c r="R6180" s="3" t="s">
        <v>3482</v>
      </c>
      <c r="S6180" s="3" t="s">
        <v>1317</v>
      </c>
      <c r="T6180" s="3" t="s">
        <v>2650</v>
      </c>
      <c r="U6180" s="3" t="s">
        <v>463</v>
      </c>
      <c r="V6180" s="3" t="s">
        <v>457</v>
      </c>
      <c r="W6180" s="3" t="s">
        <v>457</v>
      </c>
      <c r="X6180" s="3" t="s">
        <v>4579</v>
      </c>
      <c r="Y6180" s="3" t="s">
        <v>467</v>
      </c>
      <c r="Z6180" s="3" t="s">
        <v>3759</v>
      </c>
      <c r="AA6180" s="3" t="s">
        <v>461</v>
      </c>
      <c r="AB6180">
        <v>0</v>
      </c>
      <c r="AC6180">
        <v>0</v>
      </c>
      <c r="AD6180">
        <v>1</v>
      </c>
      <c r="AE6180">
        <v>0</v>
      </c>
      <c r="AF6180">
        <v>0</v>
      </c>
      <c r="AG6180">
        <v>1</v>
      </c>
      <c r="AH6180">
        <v>0</v>
      </c>
      <c r="AI6180">
        <v>0</v>
      </c>
      <c r="AJ6180">
        <v>0</v>
      </c>
      <c r="AK6180">
        <v>0</v>
      </c>
      <c r="AL6180">
        <v>2</v>
      </c>
      <c r="AM6180">
        <v>0</v>
      </c>
      <c r="AN6180">
        <v>0</v>
      </c>
      <c r="AO6180">
        <v>2</v>
      </c>
      <c r="AP6180">
        <v>0</v>
      </c>
      <c r="AQ6180">
        <v>0</v>
      </c>
      <c r="AR6180">
        <v>0</v>
      </c>
      <c r="AS6180">
        <v>0</v>
      </c>
      <c r="AT6180">
        <v>1</v>
      </c>
      <c r="AU6180">
        <v>0</v>
      </c>
      <c r="AV6180">
        <v>0</v>
      </c>
      <c r="AW6180">
        <v>1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1</v>
      </c>
      <c r="BS6180">
        <v>0</v>
      </c>
      <c r="BT6180">
        <v>0</v>
      </c>
      <c r="BU6180">
        <v>1</v>
      </c>
      <c r="BV6180">
        <v>0</v>
      </c>
      <c r="BW6180">
        <v>0</v>
      </c>
      <c r="BX6180">
        <v>0</v>
      </c>
      <c r="BY6180">
        <v>0</v>
      </c>
      <c r="BZ6180">
        <v>2</v>
      </c>
      <c r="CA6180">
        <v>0</v>
      </c>
      <c r="CB6180">
        <v>0</v>
      </c>
      <c r="CC6180">
        <v>2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1</v>
      </c>
      <c r="CQ6180">
        <v>0</v>
      </c>
      <c r="CR6180">
        <v>0</v>
      </c>
      <c r="CS6180">
        <v>1</v>
      </c>
      <c r="CT6180">
        <v>0</v>
      </c>
      <c r="CU6180">
        <v>0</v>
      </c>
      <c r="CV6180">
        <v>0</v>
      </c>
      <c r="CW6180">
        <v>0</v>
      </c>
      <c r="CX6180">
        <v>3</v>
      </c>
      <c r="CY6180">
        <v>0</v>
      </c>
      <c r="CZ6180">
        <v>0</v>
      </c>
      <c r="DA6180">
        <v>3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1</v>
      </c>
      <c r="DU6180">
        <v>1.2999999999999999E-5</v>
      </c>
      <c r="DV6180">
        <v>0</v>
      </c>
      <c r="DW6180">
        <v>0</v>
      </c>
      <c r="DX6180">
        <v>0</v>
      </c>
      <c r="DY6180" s="4">
        <v>46446</v>
      </c>
      <c r="DZ6180" s="3" t="s">
        <v>6081</v>
      </c>
      <c r="EA6180">
        <v>1</v>
      </c>
      <c r="EB6180">
        <v>0</v>
      </c>
      <c r="EC6180">
        <v>11</v>
      </c>
      <c r="ED6180">
        <v>0</v>
      </c>
      <c r="EE6180">
        <v>1</v>
      </c>
      <c r="EF6180">
        <v>11</v>
      </c>
      <c r="EG6180">
        <v>1.571429</v>
      </c>
      <c r="EH6180">
        <v>0.64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448</v>
      </c>
      <c r="B6181" s="3" t="s">
        <v>449</v>
      </c>
      <c r="C6181" s="3" t="s">
        <v>13</v>
      </c>
      <c r="D6181" s="3" t="s">
        <v>14</v>
      </c>
      <c r="E6181" s="3" t="s">
        <v>1666</v>
      </c>
      <c r="F6181" s="3" t="s">
        <v>1667</v>
      </c>
      <c r="G6181" s="3" t="s">
        <v>1413</v>
      </c>
      <c r="H6181" s="3" t="s">
        <v>1414</v>
      </c>
      <c r="I6181" s="3" t="s">
        <v>235</v>
      </c>
      <c r="J6181" s="3" t="s">
        <v>236</v>
      </c>
      <c r="K6181" s="3" t="s">
        <v>949</v>
      </c>
      <c r="L6181" s="3" t="s">
        <v>950</v>
      </c>
      <c r="M6181" s="3" t="s">
        <v>452</v>
      </c>
      <c r="N6181" s="3" t="s">
        <v>454</v>
      </c>
      <c r="O6181">
        <v>3</v>
      </c>
      <c r="P6181" s="3" t="s">
        <v>3482</v>
      </c>
      <c r="Q6181" s="3" t="s">
        <v>3482</v>
      </c>
      <c r="R6181" s="3" t="s">
        <v>3482</v>
      </c>
      <c r="S6181" s="3" t="s">
        <v>590</v>
      </c>
      <c r="T6181" s="3" t="s">
        <v>4197</v>
      </c>
      <c r="U6181" s="3" t="s">
        <v>463</v>
      </c>
      <c r="V6181" s="3" t="s">
        <v>457</v>
      </c>
      <c r="W6181" s="3" t="s">
        <v>457</v>
      </c>
      <c r="X6181" s="3" t="s">
        <v>4579</v>
      </c>
      <c r="Y6181" s="3" t="s">
        <v>460</v>
      </c>
      <c r="Z6181" s="3" t="s">
        <v>3758</v>
      </c>
      <c r="AA6181" s="3" t="s">
        <v>461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10</v>
      </c>
      <c r="CP6181">
        <v>0</v>
      </c>
      <c r="CQ6181">
        <v>0</v>
      </c>
      <c r="CR6181">
        <v>0</v>
      </c>
      <c r="CS6181">
        <v>1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5</v>
      </c>
      <c r="DF6181">
        <v>0</v>
      </c>
      <c r="DG6181">
        <v>0</v>
      </c>
      <c r="DH6181">
        <v>0</v>
      </c>
      <c r="DI6181">
        <v>5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5</v>
      </c>
      <c r="DU6181">
        <v>7.8</v>
      </c>
      <c r="DV6181">
        <v>0</v>
      </c>
      <c r="DW6181">
        <v>0</v>
      </c>
      <c r="DX6181">
        <v>0</v>
      </c>
      <c r="DY6181" s="4">
        <v>46660</v>
      </c>
      <c r="DZ6181" s="3" t="s">
        <v>6081</v>
      </c>
      <c r="EA6181">
        <v>5</v>
      </c>
      <c r="EB6181">
        <v>0</v>
      </c>
      <c r="EC6181">
        <v>15</v>
      </c>
      <c r="ED6181">
        <v>0</v>
      </c>
      <c r="EE6181">
        <v>5</v>
      </c>
      <c r="EF6181">
        <v>15</v>
      </c>
      <c r="EG6181">
        <v>7.5</v>
      </c>
      <c r="EH6181">
        <v>0.67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448</v>
      </c>
      <c r="B6182" s="3" t="s">
        <v>449</v>
      </c>
      <c r="C6182" s="3" t="s">
        <v>13</v>
      </c>
      <c r="D6182" s="3" t="s">
        <v>14</v>
      </c>
      <c r="E6182" s="3" t="s">
        <v>1411</v>
      </c>
      <c r="F6182" s="3" t="s">
        <v>1412</v>
      </c>
      <c r="G6182" s="3" t="s">
        <v>1413</v>
      </c>
      <c r="H6182" s="3" t="s">
        <v>1414</v>
      </c>
      <c r="I6182" s="3" t="s">
        <v>367</v>
      </c>
      <c r="J6182" s="3" t="s">
        <v>368</v>
      </c>
      <c r="K6182" s="3" t="s">
        <v>949</v>
      </c>
      <c r="L6182" s="3" t="s">
        <v>961</v>
      </c>
      <c r="M6182" s="3" t="s">
        <v>452</v>
      </c>
      <c r="N6182" s="3" t="s">
        <v>454</v>
      </c>
      <c r="O6182">
        <v>1</v>
      </c>
      <c r="P6182" s="3" t="s">
        <v>3482</v>
      </c>
      <c r="Q6182" s="3" t="s">
        <v>3482</v>
      </c>
      <c r="R6182" s="3" t="s">
        <v>3482</v>
      </c>
      <c r="S6182" s="3" t="s">
        <v>740</v>
      </c>
      <c r="T6182" s="3" t="s">
        <v>2077</v>
      </c>
      <c r="U6182" s="3" t="s">
        <v>741</v>
      </c>
      <c r="V6182" s="3" t="s">
        <v>457</v>
      </c>
      <c r="W6182" s="3" t="s">
        <v>457</v>
      </c>
      <c r="X6182" s="3" t="s">
        <v>4579</v>
      </c>
      <c r="Y6182" s="3" t="s">
        <v>460</v>
      </c>
      <c r="Z6182" s="3" t="s">
        <v>579</v>
      </c>
      <c r="AA6182" s="3" t="s">
        <v>461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1</v>
      </c>
      <c r="AL6182">
        <v>0</v>
      </c>
      <c r="AM6182">
        <v>0</v>
      </c>
      <c r="AN6182">
        <v>0</v>
      </c>
      <c r="AO6182">
        <v>1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1</v>
      </c>
      <c r="BJ6182">
        <v>0</v>
      </c>
      <c r="BK6182">
        <v>0</v>
      </c>
      <c r="BL6182">
        <v>0</v>
      </c>
      <c r="BM6182">
        <v>1</v>
      </c>
      <c r="BN6182">
        <v>0</v>
      </c>
      <c r="BO6182">
        <v>0</v>
      </c>
      <c r="BP6182">
        <v>0</v>
      </c>
      <c r="BQ6182">
        <v>2</v>
      </c>
      <c r="BR6182">
        <v>0</v>
      </c>
      <c r="BS6182">
        <v>0</v>
      </c>
      <c r="BT6182">
        <v>0</v>
      </c>
      <c r="BU6182">
        <v>2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2</v>
      </c>
      <c r="DU6182">
        <v>4.1662480000000004</v>
      </c>
      <c r="DV6182">
        <v>0</v>
      </c>
      <c r="DW6182">
        <v>0</v>
      </c>
      <c r="DX6182">
        <v>0</v>
      </c>
      <c r="DY6182" s="4">
        <v>46904</v>
      </c>
      <c r="DZ6182" s="3" t="s">
        <v>6081</v>
      </c>
      <c r="EA6182">
        <v>2</v>
      </c>
      <c r="EB6182">
        <v>0</v>
      </c>
      <c r="EC6182">
        <v>4</v>
      </c>
      <c r="ED6182">
        <v>0</v>
      </c>
      <c r="EE6182">
        <v>2</v>
      </c>
      <c r="EF6182">
        <v>4</v>
      </c>
      <c r="EG6182">
        <v>1.3333330000000001</v>
      </c>
      <c r="EH6182">
        <v>1.5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448</v>
      </c>
      <c r="B6183" s="3" t="s">
        <v>449</v>
      </c>
      <c r="C6183" s="3" t="s">
        <v>13</v>
      </c>
      <c r="D6183" s="3" t="s">
        <v>14</v>
      </c>
      <c r="E6183" s="3" t="s">
        <v>1411</v>
      </c>
      <c r="F6183" s="3" t="s">
        <v>1412</v>
      </c>
      <c r="G6183" s="3" t="s">
        <v>1413</v>
      </c>
      <c r="H6183" s="3" t="s">
        <v>1414</v>
      </c>
      <c r="I6183" s="3" t="s">
        <v>53</v>
      </c>
      <c r="J6183" s="3" t="s">
        <v>54</v>
      </c>
      <c r="K6183" s="3" t="s">
        <v>711</v>
      </c>
      <c r="L6183" s="3" t="s">
        <v>1147</v>
      </c>
      <c r="M6183" s="3" t="s">
        <v>452</v>
      </c>
      <c r="N6183" s="3" t="s">
        <v>454</v>
      </c>
      <c r="O6183">
        <v>2</v>
      </c>
      <c r="P6183" s="3" t="s">
        <v>3482</v>
      </c>
      <c r="Q6183" s="3" t="s">
        <v>3482</v>
      </c>
      <c r="R6183" s="3" t="s">
        <v>3482</v>
      </c>
      <c r="S6183" s="3" t="s">
        <v>789</v>
      </c>
      <c r="T6183" s="3" t="s">
        <v>2169</v>
      </c>
      <c r="U6183" s="3" t="s">
        <v>463</v>
      </c>
      <c r="V6183" s="3" t="s">
        <v>457</v>
      </c>
      <c r="W6183" s="3" t="s">
        <v>457</v>
      </c>
      <c r="X6183" s="3" t="s">
        <v>4579</v>
      </c>
      <c r="Y6183" s="3" t="s">
        <v>460</v>
      </c>
      <c r="Z6183" s="3" t="s">
        <v>3759</v>
      </c>
      <c r="AA6183" s="3" t="s">
        <v>461</v>
      </c>
      <c r="AB6183">
        <v>0</v>
      </c>
      <c r="AC6183">
        <v>0</v>
      </c>
      <c r="AD6183">
        <v>137</v>
      </c>
      <c r="AE6183">
        <v>0</v>
      </c>
      <c r="AF6183">
        <v>0</v>
      </c>
      <c r="AG6183">
        <v>137</v>
      </c>
      <c r="AH6183">
        <v>0</v>
      </c>
      <c r="AI6183">
        <v>0</v>
      </c>
      <c r="AJ6183">
        <v>0</v>
      </c>
      <c r="AK6183">
        <v>0</v>
      </c>
      <c r="AL6183">
        <v>138</v>
      </c>
      <c r="AM6183">
        <v>0</v>
      </c>
      <c r="AN6183">
        <v>0</v>
      </c>
      <c r="AO6183">
        <v>138</v>
      </c>
      <c r="AP6183">
        <v>0</v>
      </c>
      <c r="AQ6183">
        <v>0</v>
      </c>
      <c r="AR6183">
        <v>0</v>
      </c>
      <c r="AS6183">
        <v>0</v>
      </c>
      <c r="AT6183">
        <v>136</v>
      </c>
      <c r="AU6183">
        <v>0</v>
      </c>
      <c r="AV6183">
        <v>0</v>
      </c>
      <c r="AW6183">
        <v>136</v>
      </c>
      <c r="AX6183">
        <v>0</v>
      </c>
      <c r="AY6183">
        <v>0</v>
      </c>
      <c r="AZ6183">
        <v>0</v>
      </c>
      <c r="BA6183">
        <v>0</v>
      </c>
      <c r="BB6183">
        <v>128</v>
      </c>
      <c r="BC6183">
        <v>0</v>
      </c>
      <c r="BD6183">
        <v>0</v>
      </c>
      <c r="BE6183">
        <v>128</v>
      </c>
      <c r="BF6183">
        <v>0</v>
      </c>
      <c r="BG6183">
        <v>0</v>
      </c>
      <c r="BH6183">
        <v>0</v>
      </c>
      <c r="BI6183">
        <v>0</v>
      </c>
      <c r="BJ6183">
        <v>112</v>
      </c>
      <c r="BK6183">
        <v>0</v>
      </c>
      <c r="BL6183">
        <v>0</v>
      </c>
      <c r="BM6183">
        <v>112</v>
      </c>
      <c r="BN6183">
        <v>0</v>
      </c>
      <c r="BO6183">
        <v>0</v>
      </c>
      <c r="BP6183">
        <v>0</v>
      </c>
      <c r="BQ6183">
        <v>0</v>
      </c>
      <c r="BR6183">
        <v>123</v>
      </c>
      <c r="BS6183">
        <v>0</v>
      </c>
      <c r="BT6183">
        <v>0</v>
      </c>
      <c r="BU6183">
        <v>123</v>
      </c>
      <c r="BV6183">
        <v>0</v>
      </c>
      <c r="BW6183">
        <v>0</v>
      </c>
      <c r="BX6183">
        <v>0</v>
      </c>
      <c r="BY6183">
        <v>0</v>
      </c>
      <c r="BZ6183">
        <v>32</v>
      </c>
      <c r="CA6183">
        <v>0</v>
      </c>
      <c r="CB6183">
        <v>0</v>
      </c>
      <c r="CC6183">
        <v>32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26</v>
      </c>
      <c r="CY6183">
        <v>0</v>
      </c>
      <c r="CZ6183">
        <v>0</v>
      </c>
      <c r="DA6183">
        <v>26</v>
      </c>
      <c r="DB6183">
        <v>0</v>
      </c>
      <c r="DC6183">
        <v>0</v>
      </c>
      <c r="DD6183">
        <v>0</v>
      </c>
      <c r="DE6183">
        <v>0</v>
      </c>
      <c r="DF6183">
        <v>71</v>
      </c>
      <c r="DG6183">
        <v>0</v>
      </c>
      <c r="DH6183">
        <v>0</v>
      </c>
      <c r="DI6183">
        <v>71</v>
      </c>
      <c r="DJ6183">
        <v>0</v>
      </c>
      <c r="DK6183">
        <v>0</v>
      </c>
      <c r="DL6183">
        <v>0</v>
      </c>
      <c r="DM6183">
        <v>0</v>
      </c>
      <c r="DN6183">
        <v>96</v>
      </c>
      <c r="DO6183">
        <v>0</v>
      </c>
      <c r="DP6183">
        <v>0</v>
      </c>
      <c r="DQ6183">
        <v>96</v>
      </c>
      <c r="DR6183">
        <v>0</v>
      </c>
      <c r="DS6183">
        <v>0</v>
      </c>
      <c r="DT6183">
        <v>263</v>
      </c>
      <c r="DU6183">
        <v>4.2085759999999999</v>
      </c>
      <c r="DV6183">
        <v>0</v>
      </c>
      <c r="DW6183">
        <v>0</v>
      </c>
      <c r="DX6183">
        <v>0</v>
      </c>
      <c r="DY6183" s="4">
        <v>47177</v>
      </c>
      <c r="DZ6183" s="3" t="s">
        <v>6081</v>
      </c>
      <c r="EA6183">
        <v>167</v>
      </c>
      <c r="EB6183">
        <v>0</v>
      </c>
      <c r="EC6183">
        <v>999</v>
      </c>
      <c r="ED6183">
        <v>0</v>
      </c>
      <c r="EE6183">
        <v>167</v>
      </c>
      <c r="EF6183">
        <v>999</v>
      </c>
      <c r="EG6183">
        <v>99.9</v>
      </c>
      <c r="EH6183">
        <v>1.67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448</v>
      </c>
      <c r="B6184" s="3" t="s">
        <v>449</v>
      </c>
      <c r="C6184" s="3" t="s">
        <v>13</v>
      </c>
      <c r="D6184" s="3" t="s">
        <v>14</v>
      </c>
      <c r="E6184" s="3" t="s">
        <v>1411</v>
      </c>
      <c r="F6184" s="3" t="s">
        <v>1412</v>
      </c>
      <c r="G6184" s="3" t="s">
        <v>1413</v>
      </c>
      <c r="H6184" s="3" t="s">
        <v>1414</v>
      </c>
      <c r="I6184" s="3" t="s">
        <v>113</v>
      </c>
      <c r="J6184" s="3" t="s">
        <v>114</v>
      </c>
      <c r="K6184" s="3" t="s">
        <v>949</v>
      </c>
      <c r="L6184" s="3" t="s">
        <v>950</v>
      </c>
      <c r="M6184" s="3" t="s">
        <v>452</v>
      </c>
      <c r="N6184" s="3" t="s">
        <v>454</v>
      </c>
      <c r="O6184">
        <v>1</v>
      </c>
      <c r="P6184" s="3" t="s">
        <v>3482</v>
      </c>
      <c r="Q6184" s="3" t="s">
        <v>3482</v>
      </c>
      <c r="R6184" s="3" t="s">
        <v>3482</v>
      </c>
      <c r="S6184" s="3" t="s">
        <v>987</v>
      </c>
      <c r="T6184" s="3" t="s">
        <v>4203</v>
      </c>
      <c r="U6184" s="3" t="s">
        <v>475</v>
      </c>
      <c r="V6184" s="3" t="s">
        <v>457</v>
      </c>
      <c r="W6184" s="3" t="s">
        <v>4584</v>
      </c>
      <c r="X6184" s="3" t="s">
        <v>4585</v>
      </c>
      <c r="Y6184" s="3" t="s">
        <v>460</v>
      </c>
      <c r="Z6184" s="3" t="s">
        <v>579</v>
      </c>
      <c r="AA6184" s="3" t="s">
        <v>461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1</v>
      </c>
      <c r="AW6184">
        <v>1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2</v>
      </c>
      <c r="DN6184">
        <v>0</v>
      </c>
      <c r="DO6184">
        <v>0</v>
      </c>
      <c r="DP6184">
        <v>0</v>
      </c>
      <c r="DQ6184">
        <v>2</v>
      </c>
      <c r="DR6184">
        <v>0</v>
      </c>
      <c r="DS6184">
        <v>0</v>
      </c>
      <c r="DT6184">
        <v>4</v>
      </c>
      <c r="DU6184">
        <v>6.890625</v>
      </c>
      <c r="DV6184">
        <v>0</v>
      </c>
      <c r="DW6184">
        <v>0</v>
      </c>
      <c r="DX6184">
        <v>0</v>
      </c>
      <c r="DY6184" s="4">
        <v>46173</v>
      </c>
      <c r="DZ6184" s="3" t="s">
        <v>6081</v>
      </c>
      <c r="EA6184">
        <v>2</v>
      </c>
      <c r="EB6184">
        <v>0</v>
      </c>
      <c r="EC6184">
        <v>3</v>
      </c>
      <c r="ED6184">
        <v>0</v>
      </c>
      <c r="EE6184">
        <v>2</v>
      </c>
      <c r="EF6184">
        <v>3</v>
      </c>
      <c r="EG6184">
        <v>1.5</v>
      </c>
      <c r="EH6184">
        <v>1.33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448</v>
      </c>
      <c r="B6185" s="3" t="s">
        <v>449</v>
      </c>
      <c r="C6185" s="3" t="s">
        <v>13</v>
      </c>
      <c r="D6185" s="3" t="s">
        <v>14</v>
      </c>
      <c r="E6185" s="3" t="s">
        <v>1411</v>
      </c>
      <c r="F6185" s="3" t="s">
        <v>1412</v>
      </c>
      <c r="G6185" s="3" t="s">
        <v>1413</v>
      </c>
      <c r="H6185" s="3" t="s">
        <v>1414</v>
      </c>
      <c r="I6185" s="3" t="s">
        <v>285</v>
      </c>
      <c r="J6185" s="3" t="s">
        <v>286</v>
      </c>
      <c r="K6185" s="3" t="s">
        <v>949</v>
      </c>
      <c r="L6185" s="3" t="s">
        <v>950</v>
      </c>
      <c r="M6185" s="3" t="s">
        <v>452</v>
      </c>
      <c r="N6185" s="3" t="s">
        <v>454</v>
      </c>
      <c r="O6185">
        <v>1</v>
      </c>
      <c r="P6185" s="3" t="s">
        <v>3482</v>
      </c>
      <c r="Q6185" s="3" t="s">
        <v>3482</v>
      </c>
      <c r="R6185" s="3" t="s">
        <v>3482</v>
      </c>
      <c r="S6185" s="3" t="s">
        <v>1195</v>
      </c>
      <c r="T6185" s="3" t="s">
        <v>2768</v>
      </c>
      <c r="U6185" s="3" t="s">
        <v>464</v>
      </c>
      <c r="V6185" s="3" t="s">
        <v>465</v>
      </c>
      <c r="W6185" s="3" t="s">
        <v>700</v>
      </c>
      <c r="X6185" s="3" t="s">
        <v>700</v>
      </c>
      <c r="Y6185" s="3" t="s">
        <v>460</v>
      </c>
      <c r="Z6185" s="3" t="s">
        <v>3758</v>
      </c>
      <c r="AA6185" s="3" t="s">
        <v>461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1</v>
      </c>
      <c r="DN6185">
        <v>0</v>
      </c>
      <c r="DO6185">
        <v>0</v>
      </c>
      <c r="DP6185">
        <v>0</v>
      </c>
      <c r="DQ6185">
        <v>1</v>
      </c>
      <c r="DR6185">
        <v>0</v>
      </c>
      <c r="DS6185">
        <v>0</v>
      </c>
      <c r="DT6185">
        <v>2</v>
      </c>
      <c r="DU6185">
        <v>4.875</v>
      </c>
      <c r="DV6185">
        <v>0</v>
      </c>
      <c r="DW6185">
        <v>0</v>
      </c>
      <c r="DX6185">
        <v>0</v>
      </c>
      <c r="DY6185" s="4">
        <v>45958</v>
      </c>
      <c r="DZ6185" s="3" t="s">
        <v>6081</v>
      </c>
      <c r="EA6185">
        <v>1</v>
      </c>
      <c r="EB6185">
        <v>0</v>
      </c>
      <c r="EC6185">
        <v>1</v>
      </c>
      <c r="ED6185">
        <v>0</v>
      </c>
      <c r="EE6185">
        <v>1</v>
      </c>
      <c r="EF6185">
        <v>1</v>
      </c>
      <c r="EG6185">
        <v>1</v>
      </c>
      <c r="EH6185">
        <v>1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448</v>
      </c>
      <c r="B6186" s="3" t="s">
        <v>449</v>
      </c>
      <c r="C6186" s="3" t="s">
        <v>13</v>
      </c>
      <c r="D6186" s="3" t="s">
        <v>14</v>
      </c>
      <c r="E6186" s="3" t="s">
        <v>1666</v>
      </c>
      <c r="F6186" s="3" t="s">
        <v>1667</v>
      </c>
      <c r="G6186" s="3" t="s">
        <v>1413</v>
      </c>
      <c r="H6186" s="3" t="s">
        <v>1414</v>
      </c>
      <c r="I6186" s="3" t="s">
        <v>375</v>
      </c>
      <c r="J6186" s="3" t="s">
        <v>376</v>
      </c>
      <c r="K6186" s="3" t="s">
        <v>949</v>
      </c>
      <c r="L6186" s="3" t="s">
        <v>961</v>
      </c>
      <c r="M6186" s="3" t="s">
        <v>452</v>
      </c>
      <c r="N6186" s="3" t="s">
        <v>454</v>
      </c>
      <c r="O6186">
        <v>3</v>
      </c>
      <c r="P6186" s="3" t="s">
        <v>3482</v>
      </c>
      <c r="Q6186" s="3" t="s">
        <v>3482</v>
      </c>
      <c r="R6186" s="3" t="s">
        <v>3482</v>
      </c>
      <c r="S6186" s="3" t="s">
        <v>824</v>
      </c>
      <c r="T6186" s="3" t="s">
        <v>2249</v>
      </c>
      <c r="U6186" s="3" t="s">
        <v>578</v>
      </c>
      <c r="V6186" s="3" t="s">
        <v>457</v>
      </c>
      <c r="W6186" s="3" t="s">
        <v>457</v>
      </c>
      <c r="X6186" s="3" t="s">
        <v>4579</v>
      </c>
      <c r="Y6186" s="3" t="s">
        <v>460</v>
      </c>
      <c r="Z6186" s="3" t="s">
        <v>3758</v>
      </c>
      <c r="AA6186" s="3" t="s">
        <v>461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12</v>
      </c>
      <c r="BR6186">
        <v>0</v>
      </c>
      <c r="BS6186">
        <v>0</v>
      </c>
      <c r="BT6186">
        <v>0</v>
      </c>
      <c r="BU6186">
        <v>12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21</v>
      </c>
      <c r="CH6186">
        <v>0</v>
      </c>
      <c r="CI6186">
        <v>0</v>
      </c>
      <c r="CJ6186">
        <v>0</v>
      </c>
      <c r="CK6186">
        <v>21</v>
      </c>
      <c r="CL6186">
        <v>0</v>
      </c>
      <c r="CM6186">
        <v>0</v>
      </c>
      <c r="CN6186">
        <v>0</v>
      </c>
      <c r="CO6186">
        <v>92</v>
      </c>
      <c r="CP6186">
        <v>0</v>
      </c>
      <c r="CQ6186">
        <v>0</v>
      </c>
      <c r="CR6186">
        <v>0</v>
      </c>
      <c r="CS6186">
        <v>92</v>
      </c>
      <c r="CT6186">
        <v>0</v>
      </c>
      <c r="CU6186">
        <v>0</v>
      </c>
      <c r="CV6186">
        <v>0</v>
      </c>
      <c r="CW6186">
        <v>179</v>
      </c>
      <c r="CX6186">
        <v>0</v>
      </c>
      <c r="CY6186">
        <v>0</v>
      </c>
      <c r="CZ6186">
        <v>0</v>
      </c>
      <c r="DA6186">
        <v>179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0</v>
      </c>
      <c r="DU6186">
        <v>8.5000000000000006E-2</v>
      </c>
      <c r="DV6186">
        <v>150</v>
      </c>
      <c r="DW6186">
        <v>0</v>
      </c>
      <c r="DX6186">
        <v>0</v>
      </c>
      <c r="DY6186" s="4">
        <v>46326</v>
      </c>
      <c r="DZ6186" s="3" t="s">
        <v>6081</v>
      </c>
      <c r="EA6186">
        <v>150</v>
      </c>
      <c r="EB6186">
        <v>0</v>
      </c>
      <c r="EC6186">
        <v>304</v>
      </c>
      <c r="ED6186">
        <v>0</v>
      </c>
      <c r="EE6186">
        <v>150</v>
      </c>
      <c r="EF6186">
        <v>304</v>
      </c>
      <c r="EG6186">
        <v>76</v>
      </c>
      <c r="EH6186">
        <v>1.97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448</v>
      </c>
      <c r="B6187" s="3" t="s">
        <v>449</v>
      </c>
      <c r="C6187" s="3" t="s">
        <v>13</v>
      </c>
      <c r="D6187" s="3" t="s">
        <v>14</v>
      </c>
      <c r="E6187" s="3" t="s">
        <v>1666</v>
      </c>
      <c r="F6187" s="3" t="s">
        <v>1667</v>
      </c>
      <c r="G6187" s="3" t="s">
        <v>1369</v>
      </c>
      <c r="H6187" s="3" t="s">
        <v>1370</v>
      </c>
      <c r="I6187" s="3" t="s">
        <v>101</v>
      </c>
      <c r="J6187" s="3" t="s">
        <v>102</v>
      </c>
      <c r="K6187" s="3" t="s">
        <v>450</v>
      </c>
      <c r="L6187" s="3" t="s">
        <v>451</v>
      </c>
      <c r="M6187" s="3" t="s">
        <v>452</v>
      </c>
      <c r="N6187" s="3" t="s">
        <v>453</v>
      </c>
      <c r="O6187">
        <v>3</v>
      </c>
      <c r="P6187" s="3" t="s">
        <v>3482</v>
      </c>
      <c r="Q6187" s="3" t="s">
        <v>3482</v>
      </c>
      <c r="R6187" s="3" t="s">
        <v>3482</v>
      </c>
      <c r="S6187" s="3" t="s">
        <v>5310</v>
      </c>
      <c r="T6187" s="3" t="s">
        <v>5311</v>
      </c>
      <c r="U6187" s="3" t="s">
        <v>464</v>
      </c>
      <c r="V6187" s="3" t="s">
        <v>465</v>
      </c>
      <c r="W6187" s="3" t="s">
        <v>466</v>
      </c>
      <c r="X6187" s="3" t="s">
        <v>466</v>
      </c>
      <c r="Y6187" s="3" t="s">
        <v>467</v>
      </c>
      <c r="Z6187" s="3" t="s">
        <v>579</v>
      </c>
      <c r="AA6187" s="3" t="s">
        <v>461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3</v>
      </c>
      <c r="BZ6187">
        <v>0</v>
      </c>
      <c r="CA6187">
        <v>0</v>
      </c>
      <c r="CB6187">
        <v>0</v>
      </c>
      <c r="CC6187">
        <v>3</v>
      </c>
      <c r="CD6187">
        <v>0</v>
      </c>
      <c r="CE6187">
        <v>0</v>
      </c>
      <c r="CF6187">
        <v>0</v>
      </c>
      <c r="CG6187">
        <v>2</v>
      </c>
      <c r="CH6187">
        <v>0</v>
      </c>
      <c r="CI6187">
        <v>0</v>
      </c>
      <c r="CJ6187">
        <v>0</v>
      </c>
      <c r="CK6187">
        <v>2</v>
      </c>
      <c r="CL6187">
        <v>0</v>
      </c>
      <c r="CM6187">
        <v>0</v>
      </c>
      <c r="CN6187">
        <v>0</v>
      </c>
      <c r="CO6187">
        <v>1</v>
      </c>
      <c r="CP6187">
        <v>0</v>
      </c>
      <c r="CQ6187">
        <v>0</v>
      </c>
      <c r="CR6187">
        <v>0</v>
      </c>
      <c r="CS6187">
        <v>1</v>
      </c>
      <c r="CT6187">
        <v>0</v>
      </c>
      <c r="CU6187">
        <v>0</v>
      </c>
      <c r="CV6187">
        <v>0</v>
      </c>
      <c r="CW6187">
        <v>3</v>
      </c>
      <c r="CX6187">
        <v>0</v>
      </c>
      <c r="CY6187">
        <v>0</v>
      </c>
      <c r="CZ6187">
        <v>2</v>
      </c>
      <c r="DA6187">
        <v>3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1</v>
      </c>
      <c r="DU6187">
        <v>236</v>
      </c>
      <c r="DV6187">
        <v>0</v>
      </c>
      <c r="DW6187">
        <v>0</v>
      </c>
      <c r="DX6187">
        <v>0</v>
      </c>
      <c r="DY6187" s="4">
        <v>46151</v>
      </c>
      <c r="DZ6187" s="3" t="s">
        <v>6081</v>
      </c>
      <c r="EA6187">
        <v>1</v>
      </c>
      <c r="EB6187">
        <v>0</v>
      </c>
      <c r="EC6187">
        <v>9</v>
      </c>
      <c r="ED6187">
        <v>0</v>
      </c>
      <c r="EE6187">
        <v>1</v>
      </c>
      <c r="EF6187">
        <v>9</v>
      </c>
      <c r="EG6187">
        <v>2.25</v>
      </c>
      <c r="EH6187">
        <v>0.44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448</v>
      </c>
      <c r="B6188" s="3" t="s">
        <v>449</v>
      </c>
      <c r="C6188" s="3" t="s">
        <v>13</v>
      </c>
      <c r="D6188" s="3" t="s">
        <v>14</v>
      </c>
      <c r="E6188" s="3" t="s">
        <v>1411</v>
      </c>
      <c r="F6188" s="3" t="s">
        <v>1412</v>
      </c>
      <c r="G6188" s="3" t="s">
        <v>1413</v>
      </c>
      <c r="H6188" s="3" t="s">
        <v>1414</v>
      </c>
      <c r="I6188" s="3" t="s">
        <v>305</v>
      </c>
      <c r="J6188" s="3" t="s">
        <v>306</v>
      </c>
      <c r="K6188" s="3" t="s">
        <v>949</v>
      </c>
      <c r="L6188" s="3" t="s">
        <v>961</v>
      </c>
      <c r="M6188" s="3" t="s">
        <v>452</v>
      </c>
      <c r="N6188" s="3" t="s">
        <v>454</v>
      </c>
      <c r="O6188">
        <v>1</v>
      </c>
      <c r="P6188" s="3" t="s">
        <v>3482</v>
      </c>
      <c r="Q6188" s="3" t="s">
        <v>3482</v>
      </c>
      <c r="R6188" s="3" t="s">
        <v>3482</v>
      </c>
      <c r="S6188" s="3" t="s">
        <v>1317</v>
      </c>
      <c r="T6188" s="3" t="s">
        <v>2650</v>
      </c>
      <c r="U6188" s="3" t="s">
        <v>463</v>
      </c>
      <c r="V6188" s="3" t="s">
        <v>457</v>
      </c>
      <c r="W6188" s="3" t="s">
        <v>457</v>
      </c>
      <c r="X6188" s="3" t="s">
        <v>4579</v>
      </c>
      <c r="Y6188" s="3" t="s">
        <v>467</v>
      </c>
      <c r="Z6188" s="3" t="s">
        <v>3759</v>
      </c>
      <c r="AA6188" s="3" t="s">
        <v>461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1</v>
      </c>
      <c r="AU6188">
        <v>0</v>
      </c>
      <c r="AV6188">
        <v>0</v>
      </c>
      <c r="AW6188">
        <v>1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1</v>
      </c>
      <c r="BS6188">
        <v>0</v>
      </c>
      <c r="BT6188">
        <v>0</v>
      </c>
      <c r="BU6188">
        <v>1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1</v>
      </c>
      <c r="CQ6188">
        <v>0</v>
      </c>
      <c r="CR6188">
        <v>0</v>
      </c>
      <c r="CS6188">
        <v>1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2</v>
      </c>
      <c r="DO6188">
        <v>0</v>
      </c>
      <c r="DP6188">
        <v>0</v>
      </c>
      <c r="DQ6188">
        <v>2</v>
      </c>
      <c r="DR6188">
        <v>0</v>
      </c>
      <c r="DS6188">
        <v>0</v>
      </c>
      <c r="DT6188">
        <v>4</v>
      </c>
      <c r="DU6188">
        <v>1.2999999999999999E-5</v>
      </c>
      <c r="DV6188">
        <v>0</v>
      </c>
      <c r="DW6188">
        <v>0</v>
      </c>
      <c r="DX6188">
        <v>0</v>
      </c>
      <c r="DY6188" s="4">
        <v>46446</v>
      </c>
      <c r="DZ6188" s="3" t="s">
        <v>6081</v>
      </c>
      <c r="EA6188">
        <v>2</v>
      </c>
      <c r="EB6188">
        <v>0</v>
      </c>
      <c r="EC6188">
        <v>5</v>
      </c>
      <c r="ED6188">
        <v>0</v>
      </c>
      <c r="EE6188">
        <v>2</v>
      </c>
      <c r="EF6188">
        <v>5</v>
      </c>
      <c r="EG6188">
        <v>1.25</v>
      </c>
      <c r="EH6188">
        <v>1.6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448</v>
      </c>
      <c r="B6189" s="3" t="s">
        <v>449</v>
      </c>
      <c r="C6189" s="3" t="s">
        <v>13</v>
      </c>
      <c r="D6189" s="3" t="s">
        <v>14</v>
      </c>
      <c r="E6189" s="3" t="s">
        <v>1411</v>
      </c>
      <c r="F6189" s="3" t="s">
        <v>1412</v>
      </c>
      <c r="G6189" s="3" t="s">
        <v>1413</v>
      </c>
      <c r="H6189" s="3" t="s">
        <v>1414</v>
      </c>
      <c r="I6189" s="3" t="s">
        <v>111</v>
      </c>
      <c r="J6189" s="3" t="s">
        <v>112</v>
      </c>
      <c r="K6189" s="3" t="s">
        <v>949</v>
      </c>
      <c r="L6189" s="3" t="s">
        <v>961</v>
      </c>
      <c r="M6189" s="3" t="s">
        <v>452</v>
      </c>
      <c r="N6189" s="3" t="s">
        <v>454</v>
      </c>
      <c r="O6189">
        <v>1</v>
      </c>
      <c r="P6189" s="3" t="s">
        <v>3482</v>
      </c>
      <c r="Q6189" s="3" t="s">
        <v>3482</v>
      </c>
      <c r="R6189" s="3" t="s">
        <v>3482</v>
      </c>
      <c r="S6189" s="3" t="s">
        <v>934</v>
      </c>
      <c r="T6189" s="3" t="s">
        <v>2668</v>
      </c>
      <c r="U6189" s="3" t="s">
        <v>463</v>
      </c>
      <c r="V6189" s="3" t="s">
        <v>457</v>
      </c>
      <c r="W6189" s="3" t="s">
        <v>4580</v>
      </c>
      <c r="X6189" s="3" t="s">
        <v>4581</v>
      </c>
      <c r="Y6189" s="3" t="s">
        <v>460</v>
      </c>
      <c r="Z6189" s="3" t="s">
        <v>3759</v>
      </c>
      <c r="AA6189" s="3" t="s">
        <v>461</v>
      </c>
      <c r="AB6189">
        <v>0</v>
      </c>
      <c r="AC6189">
        <v>0</v>
      </c>
      <c r="AD6189">
        <v>4</v>
      </c>
      <c r="AE6189">
        <v>0</v>
      </c>
      <c r="AF6189">
        <v>0</v>
      </c>
      <c r="AG6189">
        <v>4</v>
      </c>
      <c r="AH6189">
        <v>0</v>
      </c>
      <c r="AI6189">
        <v>0</v>
      </c>
      <c r="AJ6189">
        <v>0</v>
      </c>
      <c r="AK6189">
        <v>0</v>
      </c>
      <c r="AL6189">
        <v>1</v>
      </c>
      <c r="AM6189">
        <v>0</v>
      </c>
      <c r="AN6189">
        <v>0</v>
      </c>
      <c r="AO6189">
        <v>1</v>
      </c>
      <c r="AP6189">
        <v>0</v>
      </c>
      <c r="AQ6189">
        <v>0</v>
      </c>
      <c r="AR6189">
        <v>0</v>
      </c>
      <c r="AS6189">
        <v>0</v>
      </c>
      <c r="AT6189">
        <v>3</v>
      </c>
      <c r="AU6189">
        <v>0</v>
      </c>
      <c r="AV6189">
        <v>0</v>
      </c>
      <c r="AW6189">
        <v>3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1</v>
      </c>
      <c r="BK6189">
        <v>0</v>
      </c>
      <c r="BL6189">
        <v>0</v>
      </c>
      <c r="BM6189">
        <v>1</v>
      </c>
      <c r="BN6189">
        <v>0</v>
      </c>
      <c r="BO6189">
        <v>0</v>
      </c>
      <c r="BP6189">
        <v>0</v>
      </c>
      <c r="BQ6189">
        <v>0</v>
      </c>
      <c r="BR6189">
        <v>2</v>
      </c>
      <c r="BS6189">
        <v>0</v>
      </c>
      <c r="BT6189">
        <v>0</v>
      </c>
      <c r="BU6189">
        <v>2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1</v>
      </c>
      <c r="CI6189">
        <v>0</v>
      </c>
      <c r="CJ6189">
        <v>0</v>
      </c>
      <c r="CK6189">
        <v>1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1</v>
      </c>
      <c r="CY6189">
        <v>0</v>
      </c>
      <c r="CZ6189">
        <v>0</v>
      </c>
      <c r="DA6189">
        <v>1</v>
      </c>
      <c r="DB6189">
        <v>0</v>
      </c>
      <c r="DC6189">
        <v>0</v>
      </c>
      <c r="DD6189">
        <v>0</v>
      </c>
      <c r="DE6189">
        <v>0</v>
      </c>
      <c r="DF6189">
        <v>1</v>
      </c>
      <c r="DG6189">
        <v>0</v>
      </c>
      <c r="DH6189">
        <v>0</v>
      </c>
      <c r="DI6189">
        <v>1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2</v>
      </c>
      <c r="DU6189">
        <v>106.58719000000001</v>
      </c>
      <c r="DV6189">
        <v>0</v>
      </c>
      <c r="DW6189">
        <v>0</v>
      </c>
      <c r="DX6189">
        <v>0</v>
      </c>
      <c r="DY6189" s="4">
        <v>46458</v>
      </c>
      <c r="DZ6189" s="3" t="s">
        <v>6081</v>
      </c>
      <c r="EA6189">
        <v>2</v>
      </c>
      <c r="EB6189">
        <v>0</v>
      </c>
      <c r="EC6189">
        <v>14</v>
      </c>
      <c r="ED6189">
        <v>0</v>
      </c>
      <c r="EE6189">
        <v>2</v>
      </c>
      <c r="EF6189">
        <v>14</v>
      </c>
      <c r="EG6189">
        <v>1.75</v>
      </c>
      <c r="EH6189">
        <v>1.1400000000000001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448</v>
      </c>
      <c r="B6190" s="3" t="s">
        <v>449</v>
      </c>
      <c r="C6190" s="3" t="s">
        <v>13</v>
      </c>
      <c r="D6190" s="3" t="s">
        <v>14</v>
      </c>
      <c r="E6190" s="3" t="s">
        <v>1411</v>
      </c>
      <c r="F6190" s="3" t="s">
        <v>1412</v>
      </c>
      <c r="G6190" s="3" t="s">
        <v>1413</v>
      </c>
      <c r="H6190" s="3" t="s">
        <v>1414</v>
      </c>
      <c r="I6190" s="3" t="s">
        <v>39</v>
      </c>
      <c r="J6190" s="3" t="s">
        <v>40</v>
      </c>
      <c r="K6190" s="3" t="s">
        <v>711</v>
      </c>
      <c r="L6190" s="3" t="s">
        <v>1147</v>
      </c>
      <c r="M6190" s="3" t="s">
        <v>452</v>
      </c>
      <c r="N6190" s="3" t="s">
        <v>454</v>
      </c>
      <c r="O6190">
        <v>2</v>
      </c>
      <c r="P6190" s="3" t="s">
        <v>3482</v>
      </c>
      <c r="Q6190" s="3" t="s">
        <v>3482</v>
      </c>
      <c r="R6190" s="3" t="s">
        <v>3482</v>
      </c>
      <c r="S6190" s="3" t="s">
        <v>1002</v>
      </c>
      <c r="T6190" s="3" t="s">
        <v>2744</v>
      </c>
      <c r="U6190" s="3" t="s">
        <v>464</v>
      </c>
      <c r="V6190" s="3" t="s">
        <v>465</v>
      </c>
      <c r="W6190" s="3" t="s">
        <v>458</v>
      </c>
      <c r="X6190" s="3" t="s">
        <v>459</v>
      </c>
      <c r="Y6190" s="3" t="s">
        <v>460</v>
      </c>
      <c r="Z6190" s="3" t="s">
        <v>579</v>
      </c>
      <c r="AA6190" s="3" t="s">
        <v>461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3</v>
      </c>
      <c r="BM6190">
        <v>3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5</v>
      </c>
      <c r="BU6190">
        <v>5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7</v>
      </c>
      <c r="CC6190">
        <v>7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9</v>
      </c>
      <c r="DU6190">
        <v>2.0125000000000002</v>
      </c>
      <c r="DV6190">
        <v>0</v>
      </c>
      <c r="DW6190">
        <v>0</v>
      </c>
      <c r="DX6190">
        <v>0</v>
      </c>
      <c r="DY6190" s="4">
        <v>47483</v>
      </c>
      <c r="DZ6190" s="3" t="s">
        <v>6081</v>
      </c>
      <c r="EA6190">
        <v>9</v>
      </c>
      <c r="EB6190">
        <v>0</v>
      </c>
      <c r="EC6190">
        <v>15</v>
      </c>
      <c r="ED6190">
        <v>0</v>
      </c>
      <c r="EE6190">
        <v>9</v>
      </c>
      <c r="EF6190">
        <v>15</v>
      </c>
      <c r="EG6190">
        <v>5</v>
      </c>
      <c r="EH6190">
        <v>1.8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448</v>
      </c>
      <c r="B6191" s="3" t="s">
        <v>449</v>
      </c>
      <c r="C6191" s="3" t="s">
        <v>13</v>
      </c>
      <c r="D6191" s="3" t="s">
        <v>14</v>
      </c>
      <c r="E6191" s="3" t="s">
        <v>1411</v>
      </c>
      <c r="F6191" s="3" t="s">
        <v>1412</v>
      </c>
      <c r="G6191" s="3" t="s">
        <v>1413</v>
      </c>
      <c r="H6191" s="3" t="s">
        <v>1414</v>
      </c>
      <c r="I6191" s="3" t="s">
        <v>325</v>
      </c>
      <c r="J6191" s="3" t="s">
        <v>326</v>
      </c>
      <c r="K6191" s="3" t="s">
        <v>949</v>
      </c>
      <c r="L6191" s="3" t="s">
        <v>961</v>
      </c>
      <c r="M6191" s="3" t="s">
        <v>452</v>
      </c>
      <c r="N6191" s="3" t="s">
        <v>454</v>
      </c>
      <c r="O6191">
        <v>1</v>
      </c>
      <c r="P6191" s="3" t="s">
        <v>3482</v>
      </c>
      <c r="Q6191" s="3" t="s">
        <v>3482</v>
      </c>
      <c r="R6191" s="3" t="s">
        <v>3482</v>
      </c>
      <c r="S6191" s="3" t="s">
        <v>777</v>
      </c>
      <c r="T6191" s="3" t="s">
        <v>2147</v>
      </c>
      <c r="U6191" s="3" t="s">
        <v>585</v>
      </c>
      <c r="V6191" s="3" t="s">
        <v>457</v>
      </c>
      <c r="W6191" s="3" t="s">
        <v>457</v>
      </c>
      <c r="X6191" s="3" t="s">
        <v>4579</v>
      </c>
      <c r="Y6191" s="3" t="s">
        <v>460</v>
      </c>
      <c r="Z6191" s="3" t="s">
        <v>579</v>
      </c>
      <c r="AA6191" s="3" t="s">
        <v>461</v>
      </c>
      <c r="AB6191">
        <v>0</v>
      </c>
      <c r="AC6191">
        <v>8</v>
      </c>
      <c r="AD6191">
        <v>0</v>
      </c>
      <c r="AE6191">
        <v>0</v>
      </c>
      <c r="AF6191">
        <v>0</v>
      </c>
      <c r="AG6191">
        <v>8</v>
      </c>
      <c r="AH6191">
        <v>0</v>
      </c>
      <c r="AI6191">
        <v>0</v>
      </c>
      <c r="AJ6191">
        <v>0</v>
      </c>
      <c r="AK6191">
        <v>6</v>
      </c>
      <c r="AL6191">
        <v>0</v>
      </c>
      <c r="AM6191">
        <v>0</v>
      </c>
      <c r="AN6191">
        <v>0</v>
      </c>
      <c r="AO6191">
        <v>6</v>
      </c>
      <c r="AP6191">
        <v>0</v>
      </c>
      <c r="AQ6191">
        <v>0</v>
      </c>
      <c r="AR6191">
        <v>0</v>
      </c>
      <c r="AS6191">
        <v>4</v>
      </c>
      <c r="AT6191">
        <v>0</v>
      </c>
      <c r="AU6191">
        <v>0</v>
      </c>
      <c r="AV6191">
        <v>0</v>
      </c>
      <c r="AW6191">
        <v>4</v>
      </c>
      <c r="AX6191">
        <v>0</v>
      </c>
      <c r="AY6191">
        <v>0</v>
      </c>
      <c r="AZ6191">
        <v>0</v>
      </c>
      <c r="BA6191">
        <v>3</v>
      </c>
      <c r="BB6191">
        <v>0</v>
      </c>
      <c r="BC6191">
        <v>0</v>
      </c>
      <c r="BD6191">
        <v>0</v>
      </c>
      <c r="BE6191">
        <v>3</v>
      </c>
      <c r="BF6191">
        <v>0</v>
      </c>
      <c r="BG6191">
        <v>0</v>
      </c>
      <c r="BH6191">
        <v>0</v>
      </c>
      <c r="BI6191">
        <v>1</v>
      </c>
      <c r="BJ6191">
        <v>0</v>
      </c>
      <c r="BK6191">
        <v>0</v>
      </c>
      <c r="BL6191">
        <v>0</v>
      </c>
      <c r="BM6191">
        <v>1</v>
      </c>
      <c r="BN6191">
        <v>0</v>
      </c>
      <c r="BO6191">
        <v>0</v>
      </c>
      <c r="BP6191">
        <v>0</v>
      </c>
      <c r="BQ6191">
        <v>3</v>
      </c>
      <c r="BR6191">
        <v>0</v>
      </c>
      <c r="BS6191">
        <v>0</v>
      </c>
      <c r="BT6191">
        <v>0</v>
      </c>
      <c r="BU6191">
        <v>3</v>
      </c>
      <c r="BV6191">
        <v>0</v>
      </c>
      <c r="BW6191">
        <v>0</v>
      </c>
      <c r="BX6191">
        <v>0</v>
      </c>
      <c r="BY6191">
        <v>11</v>
      </c>
      <c r="BZ6191">
        <v>0</v>
      </c>
      <c r="CA6191">
        <v>0</v>
      </c>
      <c r="CB6191">
        <v>0</v>
      </c>
      <c r="CC6191">
        <v>11</v>
      </c>
      <c r="CD6191">
        <v>0</v>
      </c>
      <c r="CE6191">
        <v>0</v>
      </c>
      <c r="CF6191">
        <v>0</v>
      </c>
      <c r="CG6191">
        <v>4</v>
      </c>
      <c r="CH6191">
        <v>0</v>
      </c>
      <c r="CI6191">
        <v>0</v>
      </c>
      <c r="CJ6191">
        <v>0</v>
      </c>
      <c r="CK6191">
        <v>4</v>
      </c>
      <c r="CL6191">
        <v>0</v>
      </c>
      <c r="CM6191">
        <v>0</v>
      </c>
      <c r="CN6191">
        <v>0</v>
      </c>
      <c r="CO6191">
        <v>8</v>
      </c>
      <c r="CP6191">
        <v>0</v>
      </c>
      <c r="CQ6191">
        <v>0</v>
      </c>
      <c r="CR6191">
        <v>0</v>
      </c>
      <c r="CS6191">
        <v>8</v>
      </c>
      <c r="CT6191">
        <v>0</v>
      </c>
      <c r="CU6191">
        <v>0</v>
      </c>
      <c r="CV6191">
        <v>0</v>
      </c>
      <c r="CW6191">
        <v>10</v>
      </c>
      <c r="CX6191">
        <v>0</v>
      </c>
      <c r="CY6191">
        <v>0</v>
      </c>
      <c r="CZ6191">
        <v>0</v>
      </c>
      <c r="DA6191">
        <v>10</v>
      </c>
      <c r="DB6191">
        <v>0</v>
      </c>
      <c r="DC6191">
        <v>0</v>
      </c>
      <c r="DD6191">
        <v>0</v>
      </c>
      <c r="DE6191">
        <v>22</v>
      </c>
      <c r="DF6191">
        <v>0</v>
      </c>
      <c r="DG6191">
        <v>0</v>
      </c>
      <c r="DH6191">
        <v>0</v>
      </c>
      <c r="DI6191">
        <v>22</v>
      </c>
      <c r="DJ6191">
        <v>0</v>
      </c>
      <c r="DK6191">
        <v>0</v>
      </c>
      <c r="DL6191">
        <v>0</v>
      </c>
      <c r="DM6191">
        <v>6</v>
      </c>
      <c r="DN6191">
        <v>0</v>
      </c>
      <c r="DO6191">
        <v>0</v>
      </c>
      <c r="DP6191">
        <v>0</v>
      </c>
      <c r="DQ6191">
        <v>6</v>
      </c>
      <c r="DR6191">
        <v>0</v>
      </c>
      <c r="DS6191">
        <v>0</v>
      </c>
      <c r="DT6191">
        <v>13</v>
      </c>
      <c r="DU6191">
        <v>2.7</v>
      </c>
      <c r="DV6191">
        <v>0</v>
      </c>
      <c r="DW6191">
        <v>0</v>
      </c>
      <c r="DX6191">
        <v>0</v>
      </c>
      <c r="DY6191" s="4">
        <v>46783</v>
      </c>
      <c r="DZ6191" s="3" t="s">
        <v>6081</v>
      </c>
      <c r="EA6191">
        <v>7</v>
      </c>
      <c r="EB6191">
        <v>0</v>
      </c>
      <c r="EC6191">
        <v>86</v>
      </c>
      <c r="ED6191">
        <v>0</v>
      </c>
      <c r="EE6191">
        <v>7</v>
      </c>
      <c r="EF6191">
        <v>86</v>
      </c>
      <c r="EG6191">
        <v>7.1666670000000003</v>
      </c>
      <c r="EH6191">
        <v>0.98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448</v>
      </c>
      <c r="B6192" s="3" t="s">
        <v>449</v>
      </c>
      <c r="C6192" s="3" t="s">
        <v>13</v>
      </c>
      <c r="D6192" s="3" t="s">
        <v>14</v>
      </c>
      <c r="E6192" s="3" t="s">
        <v>1666</v>
      </c>
      <c r="F6192" s="3" t="s">
        <v>1667</v>
      </c>
      <c r="G6192" s="3" t="s">
        <v>1413</v>
      </c>
      <c r="H6192" s="3" t="s">
        <v>1414</v>
      </c>
      <c r="I6192" s="3" t="s">
        <v>279</v>
      </c>
      <c r="J6192" s="3" t="s">
        <v>280</v>
      </c>
      <c r="K6192" s="3" t="s">
        <v>949</v>
      </c>
      <c r="L6192" s="3" t="s">
        <v>950</v>
      </c>
      <c r="M6192" s="3" t="s">
        <v>452</v>
      </c>
      <c r="N6192" s="3" t="s">
        <v>454</v>
      </c>
      <c r="O6192">
        <v>4</v>
      </c>
      <c r="P6192" s="3" t="s">
        <v>3482</v>
      </c>
      <c r="Q6192" s="3" t="s">
        <v>3482</v>
      </c>
      <c r="R6192" s="3" t="s">
        <v>3482</v>
      </c>
      <c r="S6192" s="3" t="s">
        <v>582</v>
      </c>
      <c r="T6192" s="3" t="s">
        <v>2514</v>
      </c>
      <c r="U6192" s="3" t="s">
        <v>583</v>
      </c>
      <c r="V6192" s="3" t="s">
        <v>465</v>
      </c>
      <c r="W6192" s="3" t="s">
        <v>500</v>
      </c>
      <c r="X6192" s="3" t="s">
        <v>501</v>
      </c>
      <c r="Y6192" s="3" t="s">
        <v>467</v>
      </c>
      <c r="Z6192" s="3" t="s">
        <v>3758</v>
      </c>
      <c r="AA6192" s="3" t="s">
        <v>461</v>
      </c>
      <c r="AB6192">
        <v>0</v>
      </c>
      <c r="AC6192">
        <v>0</v>
      </c>
      <c r="AD6192">
        <v>2</v>
      </c>
      <c r="AE6192">
        <v>0</v>
      </c>
      <c r="AF6192">
        <v>0</v>
      </c>
      <c r="AG6192">
        <v>2</v>
      </c>
      <c r="AH6192">
        <v>0</v>
      </c>
      <c r="AI6192">
        <v>0</v>
      </c>
      <c r="AJ6192">
        <v>0</v>
      </c>
      <c r="AK6192">
        <v>0</v>
      </c>
      <c r="AL6192">
        <v>2</v>
      </c>
      <c r="AM6192">
        <v>0</v>
      </c>
      <c r="AN6192">
        <v>0</v>
      </c>
      <c r="AO6192">
        <v>2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12</v>
      </c>
      <c r="BC6192">
        <v>0</v>
      </c>
      <c r="BD6192">
        <v>0</v>
      </c>
      <c r="BE6192">
        <v>12</v>
      </c>
      <c r="BF6192">
        <v>0</v>
      </c>
      <c r="BG6192">
        <v>0</v>
      </c>
      <c r="BH6192">
        <v>0</v>
      </c>
      <c r="BI6192">
        <v>0</v>
      </c>
      <c r="BJ6192">
        <v>5</v>
      </c>
      <c r="BK6192">
        <v>0</v>
      </c>
      <c r="BL6192">
        <v>0</v>
      </c>
      <c r="BM6192">
        <v>5</v>
      </c>
      <c r="BN6192">
        <v>0</v>
      </c>
      <c r="BO6192">
        <v>0</v>
      </c>
      <c r="BP6192">
        <v>0</v>
      </c>
      <c r="BQ6192">
        <v>0</v>
      </c>
      <c r="BR6192">
        <v>13</v>
      </c>
      <c r="BS6192">
        <v>0</v>
      </c>
      <c r="BT6192">
        <v>0</v>
      </c>
      <c r="BU6192">
        <v>13</v>
      </c>
      <c r="BV6192">
        <v>0</v>
      </c>
      <c r="BW6192">
        <v>0</v>
      </c>
      <c r="BX6192">
        <v>0</v>
      </c>
      <c r="BY6192">
        <v>0</v>
      </c>
      <c r="BZ6192">
        <v>5</v>
      </c>
      <c r="CA6192">
        <v>0</v>
      </c>
      <c r="CB6192">
        <v>0</v>
      </c>
      <c r="CC6192">
        <v>5</v>
      </c>
      <c r="CD6192">
        <v>0</v>
      </c>
      <c r="CE6192">
        <v>0</v>
      </c>
      <c r="CF6192">
        <v>0</v>
      </c>
      <c r="CG6192">
        <v>0</v>
      </c>
      <c r="CH6192">
        <v>124</v>
      </c>
      <c r="CI6192">
        <v>0</v>
      </c>
      <c r="CJ6192">
        <v>0</v>
      </c>
      <c r="CK6192">
        <v>124</v>
      </c>
      <c r="CL6192">
        <v>0</v>
      </c>
      <c r="CM6192">
        <v>0</v>
      </c>
      <c r="CN6192">
        <v>0</v>
      </c>
      <c r="CO6192">
        <v>0</v>
      </c>
      <c r="CP6192">
        <v>2</v>
      </c>
      <c r="CQ6192">
        <v>0</v>
      </c>
      <c r="CR6192">
        <v>0</v>
      </c>
      <c r="CS6192">
        <v>2</v>
      </c>
      <c r="CT6192">
        <v>0</v>
      </c>
      <c r="CU6192">
        <v>0</v>
      </c>
      <c r="CV6192">
        <v>0</v>
      </c>
      <c r="CW6192">
        <v>0</v>
      </c>
      <c r="CX6192">
        <v>5</v>
      </c>
      <c r="CY6192">
        <v>0</v>
      </c>
      <c r="CZ6192">
        <v>0</v>
      </c>
      <c r="DA6192">
        <v>5</v>
      </c>
      <c r="DB6192">
        <v>0</v>
      </c>
      <c r="DC6192">
        <v>0</v>
      </c>
      <c r="DD6192">
        <v>0</v>
      </c>
      <c r="DE6192">
        <v>0</v>
      </c>
      <c r="DF6192">
        <v>6</v>
      </c>
      <c r="DG6192">
        <v>0</v>
      </c>
      <c r="DH6192">
        <v>0</v>
      </c>
      <c r="DI6192">
        <v>6</v>
      </c>
      <c r="DJ6192">
        <v>0</v>
      </c>
      <c r="DK6192">
        <v>0</v>
      </c>
      <c r="DL6192">
        <v>0</v>
      </c>
      <c r="DM6192">
        <v>0</v>
      </c>
      <c r="DN6192">
        <v>4</v>
      </c>
      <c r="DO6192">
        <v>0</v>
      </c>
      <c r="DP6192">
        <v>0</v>
      </c>
      <c r="DQ6192">
        <v>4</v>
      </c>
      <c r="DR6192">
        <v>0</v>
      </c>
      <c r="DS6192">
        <v>0</v>
      </c>
      <c r="DT6192">
        <v>16</v>
      </c>
      <c r="DU6192">
        <v>1.9850000000000001</v>
      </c>
      <c r="DV6192">
        <v>0</v>
      </c>
      <c r="DW6192">
        <v>0</v>
      </c>
      <c r="DX6192">
        <v>0</v>
      </c>
      <c r="DY6192" s="4">
        <v>46295</v>
      </c>
      <c r="DZ6192" s="3" t="s">
        <v>6081</v>
      </c>
      <c r="EA6192">
        <v>12</v>
      </c>
      <c r="EB6192">
        <v>0</v>
      </c>
      <c r="EC6192">
        <v>180</v>
      </c>
      <c r="ED6192">
        <v>0</v>
      </c>
      <c r="EE6192">
        <v>12</v>
      </c>
      <c r="EF6192">
        <v>180</v>
      </c>
      <c r="EG6192">
        <v>16.363636</v>
      </c>
      <c r="EH6192">
        <v>0.73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448</v>
      </c>
      <c r="B6193" s="3" t="s">
        <v>449</v>
      </c>
      <c r="C6193" s="3" t="s">
        <v>13</v>
      </c>
      <c r="D6193" s="3" t="s">
        <v>14</v>
      </c>
      <c r="E6193" s="3" t="s">
        <v>1666</v>
      </c>
      <c r="F6193" s="3" t="s">
        <v>1667</v>
      </c>
      <c r="G6193" s="3" t="s">
        <v>1413</v>
      </c>
      <c r="H6193" s="3" t="s">
        <v>1414</v>
      </c>
      <c r="I6193" s="3" t="s">
        <v>135</v>
      </c>
      <c r="J6193" s="3" t="s">
        <v>136</v>
      </c>
      <c r="K6193" s="3" t="s">
        <v>949</v>
      </c>
      <c r="L6193" s="3" t="s">
        <v>950</v>
      </c>
      <c r="M6193" s="3" t="s">
        <v>452</v>
      </c>
      <c r="N6193" s="3" t="s">
        <v>454</v>
      </c>
      <c r="O6193">
        <v>2</v>
      </c>
      <c r="P6193" s="3" t="s">
        <v>3482</v>
      </c>
      <c r="Q6193" s="3" t="s">
        <v>3482</v>
      </c>
      <c r="R6193" s="3" t="s">
        <v>3482</v>
      </c>
      <c r="S6193" s="3" t="s">
        <v>1256</v>
      </c>
      <c r="T6193" s="3" t="s">
        <v>2559</v>
      </c>
      <c r="U6193" s="3" t="s">
        <v>464</v>
      </c>
      <c r="V6193" s="3" t="s">
        <v>465</v>
      </c>
      <c r="W6193" s="3" t="s">
        <v>466</v>
      </c>
      <c r="X6193" s="3" t="s">
        <v>466</v>
      </c>
      <c r="Y6193" s="3" t="s">
        <v>460</v>
      </c>
      <c r="Z6193" s="3" t="s">
        <v>579</v>
      </c>
      <c r="AA6193" s="3" t="s">
        <v>461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10</v>
      </c>
      <c r="DQ6193">
        <v>10</v>
      </c>
      <c r="DR6193">
        <v>0</v>
      </c>
      <c r="DS6193">
        <v>0</v>
      </c>
      <c r="DT6193">
        <v>20</v>
      </c>
      <c r="DU6193">
        <v>1.0874999999999999</v>
      </c>
      <c r="DV6193">
        <v>0</v>
      </c>
      <c r="DW6193">
        <v>0</v>
      </c>
      <c r="DX6193">
        <v>0</v>
      </c>
      <c r="DY6193" s="4">
        <v>47026</v>
      </c>
      <c r="DZ6193" s="3" t="s">
        <v>6081</v>
      </c>
      <c r="EA6193">
        <v>10</v>
      </c>
      <c r="EB6193">
        <v>0</v>
      </c>
      <c r="EC6193">
        <v>10</v>
      </c>
      <c r="ED6193">
        <v>0</v>
      </c>
      <c r="EE6193">
        <v>10</v>
      </c>
      <c r="EF6193">
        <v>10</v>
      </c>
      <c r="EG6193">
        <v>10</v>
      </c>
      <c r="EH6193">
        <v>1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448</v>
      </c>
      <c r="B6194" s="3" t="s">
        <v>449</v>
      </c>
      <c r="C6194" s="3" t="s">
        <v>13</v>
      </c>
      <c r="D6194" s="3" t="s">
        <v>14</v>
      </c>
      <c r="E6194" s="3" t="s">
        <v>1411</v>
      </c>
      <c r="F6194" s="3" t="s">
        <v>1412</v>
      </c>
      <c r="G6194" s="3" t="s">
        <v>1413</v>
      </c>
      <c r="H6194" s="3" t="s">
        <v>1414</v>
      </c>
      <c r="I6194" s="3" t="s">
        <v>287</v>
      </c>
      <c r="J6194" s="3" t="s">
        <v>288</v>
      </c>
      <c r="K6194" s="3" t="s">
        <v>949</v>
      </c>
      <c r="L6194" s="3" t="s">
        <v>950</v>
      </c>
      <c r="M6194" s="3" t="s">
        <v>452</v>
      </c>
      <c r="N6194" s="3" t="s">
        <v>454</v>
      </c>
      <c r="O6194">
        <v>2</v>
      </c>
      <c r="P6194" s="3" t="s">
        <v>3482</v>
      </c>
      <c r="Q6194" s="3" t="s">
        <v>3482</v>
      </c>
      <c r="R6194" s="3" t="s">
        <v>3482</v>
      </c>
      <c r="S6194" s="3" t="s">
        <v>819</v>
      </c>
      <c r="T6194" s="3" t="s">
        <v>2242</v>
      </c>
      <c r="U6194" s="3" t="s">
        <v>588</v>
      </c>
      <c r="V6194" s="3" t="s">
        <v>457</v>
      </c>
      <c r="W6194" s="3" t="s">
        <v>457</v>
      </c>
      <c r="X6194" s="3" t="s">
        <v>4579</v>
      </c>
      <c r="Y6194" s="3" t="s">
        <v>460</v>
      </c>
      <c r="Z6194" s="3" t="s">
        <v>579</v>
      </c>
      <c r="AA6194" s="3" t="s">
        <v>461</v>
      </c>
      <c r="AB6194">
        <v>0</v>
      </c>
      <c r="AC6194">
        <v>6</v>
      </c>
      <c r="AD6194">
        <v>0</v>
      </c>
      <c r="AE6194">
        <v>0</v>
      </c>
      <c r="AF6194">
        <v>0</v>
      </c>
      <c r="AG6194">
        <v>6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4</v>
      </c>
      <c r="AT6194">
        <v>0</v>
      </c>
      <c r="AU6194">
        <v>0</v>
      </c>
      <c r="AV6194">
        <v>0</v>
      </c>
      <c r="AW6194">
        <v>4</v>
      </c>
      <c r="AX6194">
        <v>0</v>
      </c>
      <c r="AY6194">
        <v>0</v>
      </c>
      <c r="AZ6194">
        <v>0</v>
      </c>
      <c r="BA6194">
        <v>3</v>
      </c>
      <c r="BB6194">
        <v>0</v>
      </c>
      <c r="BC6194">
        <v>0</v>
      </c>
      <c r="BD6194">
        <v>0</v>
      </c>
      <c r="BE6194">
        <v>3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5</v>
      </c>
      <c r="BZ6194">
        <v>0</v>
      </c>
      <c r="CA6194">
        <v>0</v>
      </c>
      <c r="CB6194">
        <v>0</v>
      </c>
      <c r="CC6194">
        <v>5</v>
      </c>
      <c r="CD6194">
        <v>0</v>
      </c>
      <c r="CE6194">
        <v>0</v>
      </c>
      <c r="CF6194">
        <v>0</v>
      </c>
      <c r="CG6194">
        <v>3</v>
      </c>
      <c r="CH6194">
        <v>0</v>
      </c>
      <c r="CI6194">
        <v>0</v>
      </c>
      <c r="CJ6194">
        <v>0</v>
      </c>
      <c r="CK6194">
        <v>3</v>
      </c>
      <c r="CL6194">
        <v>0</v>
      </c>
      <c r="CM6194">
        <v>0</v>
      </c>
      <c r="CN6194">
        <v>0</v>
      </c>
      <c r="CO6194">
        <v>7</v>
      </c>
      <c r="CP6194">
        <v>0</v>
      </c>
      <c r="CQ6194">
        <v>0</v>
      </c>
      <c r="CR6194">
        <v>0</v>
      </c>
      <c r="CS6194">
        <v>7</v>
      </c>
      <c r="CT6194">
        <v>0</v>
      </c>
      <c r="CU6194">
        <v>0</v>
      </c>
      <c r="CV6194">
        <v>0</v>
      </c>
      <c r="CW6194">
        <v>1</v>
      </c>
      <c r="CX6194">
        <v>0</v>
      </c>
      <c r="CY6194">
        <v>0</v>
      </c>
      <c r="CZ6194">
        <v>0</v>
      </c>
      <c r="DA6194">
        <v>1</v>
      </c>
      <c r="DB6194">
        <v>0</v>
      </c>
      <c r="DC6194">
        <v>0</v>
      </c>
      <c r="DD6194">
        <v>0</v>
      </c>
      <c r="DE6194">
        <v>4</v>
      </c>
      <c r="DF6194">
        <v>0</v>
      </c>
      <c r="DG6194">
        <v>0</v>
      </c>
      <c r="DH6194">
        <v>0</v>
      </c>
      <c r="DI6194">
        <v>4</v>
      </c>
      <c r="DJ6194">
        <v>0</v>
      </c>
      <c r="DK6194">
        <v>0</v>
      </c>
      <c r="DL6194">
        <v>0</v>
      </c>
      <c r="DM6194">
        <v>15</v>
      </c>
      <c r="DN6194">
        <v>0</v>
      </c>
      <c r="DO6194">
        <v>0</v>
      </c>
      <c r="DP6194">
        <v>0</v>
      </c>
      <c r="DQ6194">
        <v>15</v>
      </c>
      <c r="DR6194">
        <v>0</v>
      </c>
      <c r="DS6194">
        <v>0</v>
      </c>
      <c r="DT6194">
        <v>17</v>
      </c>
      <c r="DU6194">
        <v>4.6624999999999996</v>
      </c>
      <c r="DV6194">
        <v>0</v>
      </c>
      <c r="DW6194">
        <v>0</v>
      </c>
      <c r="DX6194">
        <v>0</v>
      </c>
      <c r="DY6194" s="4">
        <v>46477</v>
      </c>
      <c r="DZ6194" s="3" t="s">
        <v>6081</v>
      </c>
      <c r="EA6194">
        <v>2</v>
      </c>
      <c r="EB6194">
        <v>0</v>
      </c>
      <c r="EC6194">
        <v>48</v>
      </c>
      <c r="ED6194">
        <v>0</v>
      </c>
      <c r="EE6194">
        <v>2</v>
      </c>
      <c r="EF6194">
        <v>48</v>
      </c>
      <c r="EG6194">
        <v>5.3333329999999997</v>
      </c>
      <c r="EH6194">
        <v>0.38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448</v>
      </c>
      <c r="B6195" s="3" t="s">
        <v>449</v>
      </c>
      <c r="C6195" s="3" t="s">
        <v>13</v>
      </c>
      <c r="D6195" s="3" t="s">
        <v>14</v>
      </c>
      <c r="E6195" s="3" t="s">
        <v>1666</v>
      </c>
      <c r="F6195" s="3" t="s">
        <v>1667</v>
      </c>
      <c r="G6195" s="3" t="s">
        <v>1413</v>
      </c>
      <c r="H6195" s="3" t="s">
        <v>1414</v>
      </c>
      <c r="I6195" s="3" t="s">
        <v>29</v>
      </c>
      <c r="J6195" s="3" t="s">
        <v>30</v>
      </c>
      <c r="K6195" s="3" t="s">
        <v>711</v>
      </c>
      <c r="L6195" s="3" t="s">
        <v>1147</v>
      </c>
      <c r="M6195" s="3" t="s">
        <v>452</v>
      </c>
      <c r="N6195" s="3" t="s">
        <v>454</v>
      </c>
      <c r="O6195">
        <v>3</v>
      </c>
      <c r="P6195" s="3" t="s">
        <v>3482</v>
      </c>
      <c r="Q6195" s="3" t="s">
        <v>3482</v>
      </c>
      <c r="R6195" s="3" t="s">
        <v>3482</v>
      </c>
      <c r="S6195" s="3" t="s">
        <v>1236</v>
      </c>
      <c r="T6195" s="3" t="s">
        <v>2828</v>
      </c>
      <c r="U6195" s="3" t="s">
        <v>578</v>
      </c>
      <c r="V6195" s="3" t="s">
        <v>457</v>
      </c>
      <c r="W6195" s="3" t="s">
        <v>457</v>
      </c>
      <c r="X6195" s="3" t="s">
        <v>4579</v>
      </c>
      <c r="Y6195" s="3" t="s">
        <v>460</v>
      </c>
      <c r="Z6195" s="3" t="s">
        <v>3759</v>
      </c>
      <c r="AA6195" s="3" t="s">
        <v>461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3</v>
      </c>
      <c r="DG6195">
        <v>0</v>
      </c>
      <c r="DH6195">
        <v>0</v>
      </c>
      <c r="DI6195">
        <v>3</v>
      </c>
      <c r="DJ6195">
        <v>0</v>
      </c>
      <c r="DK6195">
        <v>0</v>
      </c>
      <c r="DL6195">
        <v>0</v>
      </c>
      <c r="DM6195">
        <v>0</v>
      </c>
      <c r="DN6195">
        <v>27</v>
      </c>
      <c r="DO6195">
        <v>0</v>
      </c>
      <c r="DP6195">
        <v>0</v>
      </c>
      <c r="DQ6195">
        <v>27</v>
      </c>
      <c r="DR6195">
        <v>0</v>
      </c>
      <c r="DS6195">
        <v>0</v>
      </c>
      <c r="DT6195">
        <v>27</v>
      </c>
      <c r="DU6195">
        <v>1.677111</v>
      </c>
      <c r="DV6195">
        <v>7</v>
      </c>
      <c r="DW6195">
        <v>0</v>
      </c>
      <c r="DX6195">
        <v>0</v>
      </c>
      <c r="DY6195" s="4">
        <v>47391</v>
      </c>
      <c r="DZ6195" s="3" t="s">
        <v>6081</v>
      </c>
      <c r="EA6195">
        <v>7</v>
      </c>
      <c r="EB6195">
        <v>0</v>
      </c>
      <c r="EC6195">
        <v>30</v>
      </c>
      <c r="ED6195">
        <v>0</v>
      </c>
      <c r="EE6195">
        <v>7</v>
      </c>
      <c r="EF6195">
        <v>30</v>
      </c>
      <c r="EG6195">
        <v>15</v>
      </c>
      <c r="EH6195">
        <v>0.47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448</v>
      </c>
      <c r="B6196" s="3" t="s">
        <v>449</v>
      </c>
      <c r="C6196" s="3" t="s">
        <v>13</v>
      </c>
      <c r="D6196" s="3" t="s">
        <v>14</v>
      </c>
      <c r="E6196" s="3" t="s">
        <v>1411</v>
      </c>
      <c r="F6196" s="3" t="s">
        <v>1412</v>
      </c>
      <c r="G6196" s="3" t="s">
        <v>1413</v>
      </c>
      <c r="H6196" s="3" t="s">
        <v>1414</v>
      </c>
      <c r="I6196" s="3" t="s">
        <v>193</v>
      </c>
      <c r="J6196" s="3" t="s">
        <v>194</v>
      </c>
      <c r="K6196" s="3" t="s">
        <v>949</v>
      </c>
      <c r="L6196" s="3" t="s">
        <v>961</v>
      </c>
      <c r="M6196" s="3" t="s">
        <v>452</v>
      </c>
      <c r="N6196" s="3" t="s">
        <v>454</v>
      </c>
      <c r="O6196">
        <v>2</v>
      </c>
      <c r="P6196" s="3" t="s">
        <v>3482</v>
      </c>
      <c r="Q6196" s="3" t="s">
        <v>3482</v>
      </c>
      <c r="R6196" s="3" t="s">
        <v>3482</v>
      </c>
      <c r="S6196" s="3" t="s">
        <v>1275</v>
      </c>
      <c r="T6196" s="3" t="s">
        <v>2464</v>
      </c>
      <c r="U6196" s="3" t="s">
        <v>464</v>
      </c>
      <c r="V6196" s="3" t="s">
        <v>465</v>
      </c>
      <c r="W6196" s="3" t="s">
        <v>466</v>
      </c>
      <c r="X6196" s="3" t="s">
        <v>466</v>
      </c>
      <c r="Y6196" s="3" t="s">
        <v>460</v>
      </c>
      <c r="Z6196" s="3" t="s">
        <v>579</v>
      </c>
      <c r="AA6196" s="3" t="s">
        <v>461</v>
      </c>
      <c r="AB6196">
        <v>0</v>
      </c>
      <c r="AC6196">
        <v>2</v>
      </c>
      <c r="AD6196">
        <v>0</v>
      </c>
      <c r="AE6196">
        <v>0</v>
      </c>
      <c r="AF6196">
        <v>0</v>
      </c>
      <c r="AG6196">
        <v>2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1</v>
      </c>
      <c r="BR6196">
        <v>0</v>
      </c>
      <c r="BS6196">
        <v>0</v>
      </c>
      <c r="BT6196">
        <v>0</v>
      </c>
      <c r="BU6196">
        <v>1</v>
      </c>
      <c r="BV6196">
        <v>0</v>
      </c>
      <c r="BW6196">
        <v>0</v>
      </c>
      <c r="BX6196">
        <v>0</v>
      </c>
      <c r="BY6196">
        <v>1</v>
      </c>
      <c r="BZ6196">
        <v>0</v>
      </c>
      <c r="CA6196">
        <v>0</v>
      </c>
      <c r="CB6196">
        <v>0</v>
      </c>
      <c r="CC6196">
        <v>1</v>
      </c>
      <c r="CD6196">
        <v>0</v>
      </c>
      <c r="CE6196">
        <v>0</v>
      </c>
      <c r="CF6196">
        <v>0</v>
      </c>
      <c r="CG6196">
        <v>3</v>
      </c>
      <c r="CH6196">
        <v>0</v>
      </c>
      <c r="CI6196">
        <v>0</v>
      </c>
      <c r="CJ6196">
        <v>0</v>
      </c>
      <c r="CK6196">
        <v>3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1</v>
      </c>
      <c r="DN6196">
        <v>0</v>
      </c>
      <c r="DO6196">
        <v>0</v>
      </c>
      <c r="DP6196">
        <v>0</v>
      </c>
      <c r="DQ6196">
        <v>1</v>
      </c>
      <c r="DR6196">
        <v>0</v>
      </c>
      <c r="DS6196">
        <v>0</v>
      </c>
      <c r="DT6196">
        <v>4</v>
      </c>
      <c r="DU6196">
        <v>2.875</v>
      </c>
      <c r="DV6196">
        <v>0</v>
      </c>
      <c r="DW6196">
        <v>0</v>
      </c>
      <c r="DX6196">
        <v>0</v>
      </c>
      <c r="DY6196" s="4">
        <v>46752</v>
      </c>
      <c r="DZ6196" s="3" t="s">
        <v>6081</v>
      </c>
      <c r="EA6196">
        <v>3</v>
      </c>
      <c r="EB6196">
        <v>0</v>
      </c>
      <c r="EC6196">
        <v>8</v>
      </c>
      <c r="ED6196">
        <v>0</v>
      </c>
      <c r="EE6196">
        <v>3</v>
      </c>
      <c r="EF6196">
        <v>8</v>
      </c>
      <c r="EG6196">
        <v>1.6</v>
      </c>
      <c r="EH6196">
        <v>1.88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448</v>
      </c>
      <c r="B6197" s="3" t="s">
        <v>449</v>
      </c>
      <c r="C6197" s="3" t="s">
        <v>13</v>
      </c>
      <c r="D6197" s="3" t="s">
        <v>14</v>
      </c>
      <c r="E6197" s="3" t="s">
        <v>1411</v>
      </c>
      <c r="F6197" s="3" t="s">
        <v>1412</v>
      </c>
      <c r="G6197" s="3" t="s">
        <v>1413</v>
      </c>
      <c r="H6197" s="3" t="s">
        <v>1414</v>
      </c>
      <c r="I6197" s="3" t="s">
        <v>351</v>
      </c>
      <c r="J6197" s="3" t="s">
        <v>352</v>
      </c>
      <c r="K6197" s="3" t="s">
        <v>949</v>
      </c>
      <c r="L6197" s="3" t="s">
        <v>961</v>
      </c>
      <c r="M6197" s="3" t="s">
        <v>452</v>
      </c>
      <c r="N6197" s="3" t="s">
        <v>454</v>
      </c>
      <c r="O6197">
        <v>2</v>
      </c>
      <c r="P6197" s="3" t="s">
        <v>3482</v>
      </c>
      <c r="Q6197" s="3" t="s">
        <v>3482</v>
      </c>
      <c r="R6197" s="3" t="s">
        <v>3482</v>
      </c>
      <c r="S6197" s="3" t="s">
        <v>484</v>
      </c>
      <c r="T6197" s="3" t="s">
        <v>4178</v>
      </c>
      <c r="U6197" s="3" t="s">
        <v>464</v>
      </c>
      <c r="V6197" s="3" t="s">
        <v>465</v>
      </c>
      <c r="W6197" s="3" t="s">
        <v>466</v>
      </c>
      <c r="X6197" s="3" t="s">
        <v>466</v>
      </c>
      <c r="Y6197" s="3" t="s">
        <v>460</v>
      </c>
      <c r="Z6197" s="3" t="s">
        <v>3758</v>
      </c>
      <c r="AA6197" s="3" t="s">
        <v>461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200</v>
      </c>
      <c r="CC6197">
        <v>20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700</v>
      </c>
      <c r="DI6197">
        <v>70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0</v>
      </c>
      <c r="DU6197">
        <v>0.13750000000000001</v>
      </c>
      <c r="DV6197">
        <v>800</v>
      </c>
      <c r="DW6197">
        <v>0</v>
      </c>
      <c r="DX6197">
        <v>0</v>
      </c>
      <c r="DY6197" s="4">
        <v>46630</v>
      </c>
      <c r="DZ6197" s="3" t="s">
        <v>6081</v>
      </c>
      <c r="EA6197">
        <v>800</v>
      </c>
      <c r="EB6197">
        <v>0</v>
      </c>
      <c r="EC6197">
        <v>900</v>
      </c>
      <c r="ED6197">
        <v>0</v>
      </c>
      <c r="EE6197">
        <v>800</v>
      </c>
      <c r="EF6197">
        <v>900</v>
      </c>
      <c r="EG6197">
        <v>450</v>
      </c>
      <c r="EH6197">
        <v>1.78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448</v>
      </c>
      <c r="B6198" s="3" t="s">
        <v>449</v>
      </c>
      <c r="C6198" s="3" t="s">
        <v>13</v>
      </c>
      <c r="D6198" s="3" t="s">
        <v>14</v>
      </c>
      <c r="E6198" s="3" t="s">
        <v>1411</v>
      </c>
      <c r="F6198" s="3" t="s">
        <v>1412</v>
      </c>
      <c r="G6198" s="3" t="s">
        <v>1413</v>
      </c>
      <c r="H6198" s="3" t="s">
        <v>1414</v>
      </c>
      <c r="I6198" s="3" t="s">
        <v>401</v>
      </c>
      <c r="J6198" s="3" t="s">
        <v>402</v>
      </c>
      <c r="K6198" s="3" t="s">
        <v>949</v>
      </c>
      <c r="L6198" s="3" t="s">
        <v>961</v>
      </c>
      <c r="M6198" s="3" t="s">
        <v>452</v>
      </c>
      <c r="N6198" s="3" t="s">
        <v>454</v>
      </c>
      <c r="O6198">
        <v>2</v>
      </c>
      <c r="P6198" s="3" t="s">
        <v>3482</v>
      </c>
      <c r="Q6198" s="3" t="s">
        <v>3482</v>
      </c>
      <c r="R6198" s="3" t="s">
        <v>3482</v>
      </c>
      <c r="S6198" s="3" t="s">
        <v>3247</v>
      </c>
      <c r="T6198" s="3" t="s">
        <v>3248</v>
      </c>
      <c r="U6198" s="3" t="s">
        <v>583</v>
      </c>
      <c r="V6198" s="3" t="s">
        <v>465</v>
      </c>
      <c r="W6198" s="3" t="s">
        <v>500</v>
      </c>
      <c r="X6198" s="3" t="s">
        <v>501</v>
      </c>
      <c r="Y6198" s="3" t="s">
        <v>467</v>
      </c>
      <c r="Z6198" s="3" t="s">
        <v>579</v>
      </c>
      <c r="AA6198" s="3" t="s">
        <v>461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14</v>
      </c>
      <c r="BJ6198">
        <v>0</v>
      </c>
      <c r="BK6198">
        <v>0</v>
      </c>
      <c r="BL6198">
        <v>0</v>
      </c>
      <c r="BM6198">
        <v>14</v>
      </c>
      <c r="BN6198">
        <v>0</v>
      </c>
      <c r="BO6198">
        <v>0</v>
      </c>
      <c r="BP6198">
        <v>0</v>
      </c>
      <c r="BQ6198">
        <v>2</v>
      </c>
      <c r="BR6198">
        <v>0</v>
      </c>
      <c r="BS6198">
        <v>0</v>
      </c>
      <c r="BT6198">
        <v>0</v>
      </c>
      <c r="BU6198">
        <v>2</v>
      </c>
      <c r="BV6198">
        <v>0</v>
      </c>
      <c r="BW6198">
        <v>0</v>
      </c>
      <c r="BX6198">
        <v>0</v>
      </c>
      <c r="BY6198">
        <v>5</v>
      </c>
      <c r="BZ6198">
        <v>0</v>
      </c>
      <c r="CA6198">
        <v>0</v>
      </c>
      <c r="CB6198">
        <v>0</v>
      </c>
      <c r="CC6198">
        <v>5</v>
      </c>
      <c r="CD6198">
        <v>0</v>
      </c>
      <c r="CE6198">
        <v>0</v>
      </c>
      <c r="CF6198">
        <v>0</v>
      </c>
      <c r="CG6198">
        <v>3</v>
      </c>
      <c r="CH6198">
        <v>0</v>
      </c>
      <c r="CI6198">
        <v>0</v>
      </c>
      <c r="CJ6198">
        <v>0</v>
      </c>
      <c r="CK6198">
        <v>3</v>
      </c>
      <c r="CL6198">
        <v>0</v>
      </c>
      <c r="CM6198">
        <v>0</v>
      </c>
      <c r="CN6198">
        <v>0</v>
      </c>
      <c r="CO6198">
        <v>2</v>
      </c>
      <c r="CP6198">
        <v>0</v>
      </c>
      <c r="CQ6198">
        <v>0</v>
      </c>
      <c r="CR6198">
        <v>0</v>
      </c>
      <c r="CS6198">
        <v>2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4</v>
      </c>
      <c r="DU6198">
        <v>8.9499999999999993</v>
      </c>
      <c r="DV6198">
        <v>0</v>
      </c>
      <c r="DW6198">
        <v>0</v>
      </c>
      <c r="DX6198">
        <v>0</v>
      </c>
      <c r="DY6198" s="4">
        <v>46012</v>
      </c>
      <c r="DZ6198" s="3" t="s">
        <v>6081</v>
      </c>
      <c r="EA6198">
        <v>4</v>
      </c>
      <c r="EB6198">
        <v>0</v>
      </c>
      <c r="EC6198">
        <v>26</v>
      </c>
      <c r="ED6198">
        <v>0</v>
      </c>
      <c r="EE6198">
        <v>4</v>
      </c>
      <c r="EF6198">
        <v>26</v>
      </c>
      <c r="EG6198">
        <v>5.2</v>
      </c>
      <c r="EH6198">
        <v>0.77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448</v>
      </c>
      <c r="B6199" s="3" t="s">
        <v>449</v>
      </c>
      <c r="C6199" s="3" t="s">
        <v>13</v>
      </c>
      <c r="D6199" s="3" t="s">
        <v>14</v>
      </c>
      <c r="E6199" s="3" t="s">
        <v>1666</v>
      </c>
      <c r="F6199" s="3" t="s">
        <v>1667</v>
      </c>
      <c r="G6199" s="3" t="s">
        <v>1413</v>
      </c>
      <c r="H6199" s="3" t="s">
        <v>1414</v>
      </c>
      <c r="I6199" s="3" t="s">
        <v>219</v>
      </c>
      <c r="J6199" s="3" t="s">
        <v>220</v>
      </c>
      <c r="K6199" s="3" t="s">
        <v>949</v>
      </c>
      <c r="L6199" s="3" t="s">
        <v>950</v>
      </c>
      <c r="M6199" s="3" t="s">
        <v>452</v>
      </c>
      <c r="N6199" s="3" t="s">
        <v>454</v>
      </c>
      <c r="O6199">
        <v>1</v>
      </c>
      <c r="P6199" s="3" t="s">
        <v>3482</v>
      </c>
      <c r="Q6199" s="3" t="s">
        <v>3482</v>
      </c>
      <c r="R6199" s="3" t="s">
        <v>3482</v>
      </c>
      <c r="S6199" s="3" t="s">
        <v>699</v>
      </c>
      <c r="T6199" s="3" t="s">
        <v>2022</v>
      </c>
      <c r="U6199" s="3" t="s">
        <v>464</v>
      </c>
      <c r="V6199" s="3" t="s">
        <v>465</v>
      </c>
      <c r="W6199" s="3" t="s">
        <v>466</v>
      </c>
      <c r="X6199" s="3" t="s">
        <v>466</v>
      </c>
      <c r="Y6199" s="3" t="s">
        <v>460</v>
      </c>
      <c r="Z6199" s="3" t="s">
        <v>3758</v>
      </c>
      <c r="AA6199" s="3" t="s">
        <v>461</v>
      </c>
      <c r="AB6199">
        <v>0</v>
      </c>
      <c r="AC6199">
        <v>1</v>
      </c>
      <c r="AD6199">
        <v>0</v>
      </c>
      <c r="AE6199">
        <v>0</v>
      </c>
      <c r="AF6199">
        <v>0</v>
      </c>
      <c r="AG6199">
        <v>1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4</v>
      </c>
      <c r="AT6199">
        <v>0</v>
      </c>
      <c r="AU6199">
        <v>0</v>
      </c>
      <c r="AV6199">
        <v>0</v>
      </c>
      <c r="AW6199">
        <v>4</v>
      </c>
      <c r="AX6199">
        <v>0</v>
      </c>
      <c r="AY6199">
        <v>0</v>
      </c>
      <c r="AZ6199">
        <v>0</v>
      </c>
      <c r="BA6199">
        <v>2</v>
      </c>
      <c r="BB6199">
        <v>0</v>
      </c>
      <c r="BC6199">
        <v>0</v>
      </c>
      <c r="BD6199">
        <v>0</v>
      </c>
      <c r="BE6199">
        <v>2</v>
      </c>
      <c r="BF6199">
        <v>0</v>
      </c>
      <c r="BG6199">
        <v>0</v>
      </c>
      <c r="BH6199">
        <v>0</v>
      </c>
      <c r="BI6199">
        <v>2</v>
      </c>
      <c r="BJ6199">
        <v>0</v>
      </c>
      <c r="BK6199">
        <v>0</v>
      </c>
      <c r="BL6199">
        <v>0</v>
      </c>
      <c r="BM6199">
        <v>2</v>
      </c>
      <c r="BN6199">
        <v>0</v>
      </c>
      <c r="BO6199">
        <v>0</v>
      </c>
      <c r="BP6199">
        <v>0</v>
      </c>
      <c r="BQ6199">
        <v>3</v>
      </c>
      <c r="BR6199">
        <v>0</v>
      </c>
      <c r="BS6199">
        <v>0</v>
      </c>
      <c r="BT6199">
        <v>0</v>
      </c>
      <c r="BU6199">
        <v>3</v>
      </c>
      <c r="BV6199">
        <v>0</v>
      </c>
      <c r="BW6199">
        <v>0</v>
      </c>
      <c r="BX6199">
        <v>0</v>
      </c>
      <c r="BY6199">
        <v>8</v>
      </c>
      <c r="BZ6199">
        <v>0</v>
      </c>
      <c r="CA6199">
        <v>0</v>
      </c>
      <c r="CB6199">
        <v>0</v>
      </c>
      <c r="CC6199">
        <v>8</v>
      </c>
      <c r="CD6199">
        <v>0</v>
      </c>
      <c r="CE6199">
        <v>0</v>
      </c>
      <c r="CF6199">
        <v>0</v>
      </c>
      <c r="CG6199">
        <v>8</v>
      </c>
      <c r="CH6199">
        <v>0</v>
      </c>
      <c r="CI6199">
        <v>0</v>
      </c>
      <c r="CJ6199">
        <v>0</v>
      </c>
      <c r="CK6199">
        <v>8</v>
      </c>
      <c r="CL6199">
        <v>0</v>
      </c>
      <c r="CM6199">
        <v>0</v>
      </c>
      <c r="CN6199">
        <v>0</v>
      </c>
      <c r="CO6199">
        <v>2</v>
      </c>
      <c r="CP6199">
        <v>0</v>
      </c>
      <c r="CQ6199">
        <v>0</v>
      </c>
      <c r="CR6199">
        <v>0</v>
      </c>
      <c r="CS6199">
        <v>2</v>
      </c>
      <c r="CT6199">
        <v>0</v>
      </c>
      <c r="CU6199">
        <v>0</v>
      </c>
      <c r="CV6199">
        <v>0</v>
      </c>
      <c r="CW6199">
        <v>9</v>
      </c>
      <c r="CX6199">
        <v>0</v>
      </c>
      <c r="CY6199">
        <v>0</v>
      </c>
      <c r="CZ6199">
        <v>0</v>
      </c>
      <c r="DA6199">
        <v>9</v>
      </c>
      <c r="DB6199">
        <v>0</v>
      </c>
      <c r="DC6199">
        <v>0</v>
      </c>
      <c r="DD6199">
        <v>0</v>
      </c>
      <c r="DE6199">
        <v>11</v>
      </c>
      <c r="DF6199">
        <v>0</v>
      </c>
      <c r="DG6199">
        <v>0</v>
      </c>
      <c r="DH6199">
        <v>0</v>
      </c>
      <c r="DI6199">
        <v>11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0</v>
      </c>
      <c r="DU6199">
        <v>6.2374999999999998</v>
      </c>
      <c r="DV6199">
        <v>2</v>
      </c>
      <c r="DW6199">
        <v>0</v>
      </c>
      <c r="DX6199">
        <v>0</v>
      </c>
      <c r="DY6199" s="4">
        <v>47660</v>
      </c>
      <c r="DZ6199" s="3" t="s">
        <v>6081</v>
      </c>
      <c r="EA6199">
        <v>2</v>
      </c>
      <c r="EB6199">
        <v>0</v>
      </c>
      <c r="EC6199">
        <v>50</v>
      </c>
      <c r="ED6199">
        <v>0</v>
      </c>
      <c r="EE6199">
        <v>2</v>
      </c>
      <c r="EF6199">
        <v>50</v>
      </c>
      <c r="EG6199">
        <v>5</v>
      </c>
      <c r="EH6199">
        <v>0.4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448</v>
      </c>
      <c r="B6200" s="3" t="s">
        <v>449</v>
      </c>
      <c r="C6200" s="3" t="s">
        <v>13</v>
      </c>
      <c r="D6200" s="3" t="s">
        <v>14</v>
      </c>
      <c r="E6200" s="3" t="s">
        <v>1411</v>
      </c>
      <c r="F6200" s="3" t="s">
        <v>1412</v>
      </c>
      <c r="G6200" s="3" t="s">
        <v>1413</v>
      </c>
      <c r="H6200" s="3" t="s">
        <v>1414</v>
      </c>
      <c r="I6200" s="3" t="s">
        <v>387</v>
      </c>
      <c r="J6200" s="3" t="s">
        <v>388</v>
      </c>
      <c r="K6200" s="3" t="s">
        <v>949</v>
      </c>
      <c r="L6200" s="3" t="s">
        <v>950</v>
      </c>
      <c r="M6200" s="3" t="s">
        <v>452</v>
      </c>
      <c r="N6200" s="3" t="s">
        <v>454</v>
      </c>
      <c r="O6200">
        <v>1</v>
      </c>
      <c r="P6200" s="3" t="s">
        <v>3482</v>
      </c>
      <c r="Q6200" s="3" t="s">
        <v>3482</v>
      </c>
      <c r="R6200" s="3" t="s">
        <v>3482</v>
      </c>
      <c r="S6200" s="3" t="s">
        <v>834</v>
      </c>
      <c r="T6200" s="3" t="s">
        <v>2265</v>
      </c>
      <c r="U6200" s="3" t="s">
        <v>578</v>
      </c>
      <c r="V6200" s="3" t="s">
        <v>457</v>
      </c>
      <c r="W6200" s="3" t="s">
        <v>457</v>
      </c>
      <c r="X6200" s="3" t="s">
        <v>4579</v>
      </c>
      <c r="Y6200" s="3" t="s">
        <v>460</v>
      </c>
      <c r="Z6200" s="3" t="s">
        <v>579</v>
      </c>
      <c r="AA6200" s="3" t="s">
        <v>461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16</v>
      </c>
      <c r="BB6200">
        <v>0</v>
      </c>
      <c r="BC6200">
        <v>0</v>
      </c>
      <c r="BD6200">
        <v>0</v>
      </c>
      <c r="BE6200">
        <v>16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4</v>
      </c>
      <c r="CH6200">
        <v>0</v>
      </c>
      <c r="CI6200">
        <v>0</v>
      </c>
      <c r="CJ6200">
        <v>0</v>
      </c>
      <c r="CK6200">
        <v>4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12</v>
      </c>
      <c r="DU6200">
        <v>1.3</v>
      </c>
      <c r="DV6200">
        <v>0</v>
      </c>
      <c r="DW6200">
        <v>0</v>
      </c>
      <c r="DX6200">
        <v>0</v>
      </c>
      <c r="DY6200" s="4">
        <v>46203</v>
      </c>
      <c r="DZ6200" s="3" t="s">
        <v>6081</v>
      </c>
      <c r="EA6200">
        <v>12</v>
      </c>
      <c r="EB6200">
        <v>0</v>
      </c>
      <c r="EC6200">
        <v>20</v>
      </c>
      <c r="ED6200">
        <v>0</v>
      </c>
      <c r="EE6200">
        <v>12</v>
      </c>
      <c r="EF6200">
        <v>20</v>
      </c>
      <c r="EG6200">
        <v>10</v>
      </c>
      <c r="EH6200">
        <v>1.2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448</v>
      </c>
      <c r="B6201" s="3" t="s">
        <v>449</v>
      </c>
      <c r="C6201" s="3" t="s">
        <v>13</v>
      </c>
      <c r="D6201" s="3" t="s">
        <v>14</v>
      </c>
      <c r="E6201" s="3" t="s">
        <v>1411</v>
      </c>
      <c r="F6201" s="3" t="s">
        <v>1412</v>
      </c>
      <c r="G6201" s="3" t="s">
        <v>1413</v>
      </c>
      <c r="H6201" s="3" t="s">
        <v>1414</v>
      </c>
      <c r="I6201" s="3" t="s">
        <v>291</v>
      </c>
      <c r="J6201" s="3" t="s">
        <v>292</v>
      </c>
      <c r="K6201" s="3" t="s">
        <v>949</v>
      </c>
      <c r="L6201" s="3" t="s">
        <v>961</v>
      </c>
      <c r="M6201" s="3" t="s">
        <v>452</v>
      </c>
      <c r="N6201" s="3" t="s">
        <v>454</v>
      </c>
      <c r="O6201">
        <v>2</v>
      </c>
      <c r="P6201" s="3" t="s">
        <v>3482</v>
      </c>
      <c r="Q6201" s="3" t="s">
        <v>3482</v>
      </c>
      <c r="R6201" s="3" t="s">
        <v>3482</v>
      </c>
      <c r="S6201" s="3" t="s">
        <v>834</v>
      </c>
      <c r="T6201" s="3" t="s">
        <v>2265</v>
      </c>
      <c r="U6201" s="3" t="s">
        <v>578</v>
      </c>
      <c r="V6201" s="3" t="s">
        <v>457</v>
      </c>
      <c r="W6201" s="3" t="s">
        <v>457</v>
      </c>
      <c r="X6201" s="3" t="s">
        <v>4579</v>
      </c>
      <c r="Y6201" s="3" t="s">
        <v>460</v>
      </c>
      <c r="Z6201" s="3" t="s">
        <v>579</v>
      </c>
      <c r="AA6201" s="3" t="s">
        <v>461</v>
      </c>
      <c r="AB6201">
        <v>0</v>
      </c>
      <c r="AC6201">
        <v>0</v>
      </c>
      <c r="AD6201">
        <v>22</v>
      </c>
      <c r="AE6201">
        <v>0</v>
      </c>
      <c r="AF6201">
        <v>0</v>
      </c>
      <c r="AG6201">
        <v>22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10</v>
      </c>
      <c r="AU6201">
        <v>0</v>
      </c>
      <c r="AV6201">
        <v>0</v>
      </c>
      <c r="AW6201">
        <v>1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4</v>
      </c>
      <c r="CA6201">
        <v>0</v>
      </c>
      <c r="CB6201">
        <v>0</v>
      </c>
      <c r="CC6201">
        <v>4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12</v>
      </c>
      <c r="DU6201">
        <v>1.3</v>
      </c>
      <c r="DV6201">
        <v>0</v>
      </c>
      <c r="DW6201">
        <v>0</v>
      </c>
      <c r="DX6201">
        <v>0</v>
      </c>
      <c r="DY6201" s="4">
        <v>46203</v>
      </c>
      <c r="DZ6201" s="3" t="s">
        <v>6081</v>
      </c>
      <c r="EA6201">
        <v>12</v>
      </c>
      <c r="EB6201">
        <v>0</v>
      </c>
      <c r="EC6201">
        <v>36</v>
      </c>
      <c r="ED6201">
        <v>0</v>
      </c>
      <c r="EE6201">
        <v>12</v>
      </c>
      <c r="EF6201">
        <v>36</v>
      </c>
      <c r="EG6201">
        <v>12</v>
      </c>
      <c r="EH6201">
        <v>1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448</v>
      </c>
      <c r="B6202" s="3" t="s">
        <v>449</v>
      </c>
      <c r="C6202" s="3" t="s">
        <v>13</v>
      </c>
      <c r="D6202" s="3" t="s">
        <v>14</v>
      </c>
      <c r="E6202" s="3" t="s">
        <v>1666</v>
      </c>
      <c r="F6202" s="3" t="s">
        <v>1667</v>
      </c>
      <c r="G6202" s="3" t="s">
        <v>1369</v>
      </c>
      <c r="H6202" s="3" t="s">
        <v>1370</v>
      </c>
      <c r="I6202" s="3" t="s">
        <v>101</v>
      </c>
      <c r="J6202" s="3" t="s">
        <v>102</v>
      </c>
      <c r="K6202" s="3" t="s">
        <v>450</v>
      </c>
      <c r="L6202" s="3" t="s">
        <v>451</v>
      </c>
      <c r="M6202" s="3" t="s">
        <v>452</v>
      </c>
      <c r="N6202" s="3" t="s">
        <v>453</v>
      </c>
      <c r="O6202">
        <v>3</v>
      </c>
      <c r="P6202" s="3" t="s">
        <v>3482</v>
      </c>
      <c r="Q6202" s="3" t="s">
        <v>3482</v>
      </c>
      <c r="R6202" s="3" t="s">
        <v>3482</v>
      </c>
      <c r="S6202" s="3" t="s">
        <v>777</v>
      </c>
      <c r="T6202" s="3" t="s">
        <v>2147</v>
      </c>
      <c r="U6202" s="3" t="s">
        <v>585</v>
      </c>
      <c r="V6202" s="3" t="s">
        <v>457</v>
      </c>
      <c r="W6202" s="3" t="s">
        <v>457</v>
      </c>
      <c r="X6202" s="3" t="s">
        <v>4579</v>
      </c>
      <c r="Y6202" s="3" t="s">
        <v>460</v>
      </c>
      <c r="Z6202" s="3" t="s">
        <v>579</v>
      </c>
      <c r="AA6202" s="3" t="s">
        <v>461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16</v>
      </c>
      <c r="AK6202">
        <v>68</v>
      </c>
      <c r="AL6202">
        <v>0</v>
      </c>
      <c r="AM6202">
        <v>0</v>
      </c>
      <c r="AN6202">
        <v>0</v>
      </c>
      <c r="AO6202">
        <v>84</v>
      </c>
      <c r="AP6202">
        <v>0</v>
      </c>
      <c r="AQ6202">
        <v>0</v>
      </c>
      <c r="AR6202">
        <v>1</v>
      </c>
      <c r="AS6202">
        <v>99</v>
      </c>
      <c r="AT6202">
        <v>0</v>
      </c>
      <c r="AU6202">
        <v>0</v>
      </c>
      <c r="AV6202">
        <v>1</v>
      </c>
      <c r="AW6202">
        <v>100</v>
      </c>
      <c r="AX6202">
        <v>0</v>
      </c>
      <c r="AY6202">
        <v>0</v>
      </c>
      <c r="AZ6202">
        <v>6</v>
      </c>
      <c r="BA6202">
        <v>122</v>
      </c>
      <c r="BB6202">
        <v>0</v>
      </c>
      <c r="BC6202">
        <v>0</v>
      </c>
      <c r="BD6202">
        <v>23</v>
      </c>
      <c r="BE6202">
        <v>136</v>
      </c>
      <c r="BF6202">
        <v>0</v>
      </c>
      <c r="BG6202">
        <v>0</v>
      </c>
      <c r="BH6202">
        <v>0</v>
      </c>
      <c r="BI6202">
        <v>2</v>
      </c>
      <c r="BJ6202">
        <v>0</v>
      </c>
      <c r="BK6202">
        <v>0</v>
      </c>
      <c r="BL6202">
        <v>0</v>
      </c>
      <c r="BM6202">
        <v>2</v>
      </c>
      <c r="BN6202">
        <v>0</v>
      </c>
      <c r="BO6202">
        <v>0</v>
      </c>
      <c r="BP6202">
        <v>11</v>
      </c>
      <c r="BQ6202">
        <v>217</v>
      </c>
      <c r="BR6202">
        <v>0</v>
      </c>
      <c r="BS6202">
        <v>0</v>
      </c>
      <c r="BT6202">
        <v>2</v>
      </c>
      <c r="BU6202">
        <v>228</v>
      </c>
      <c r="BV6202">
        <v>0</v>
      </c>
      <c r="BW6202">
        <v>0</v>
      </c>
      <c r="BX6202">
        <v>2</v>
      </c>
      <c r="BY6202">
        <v>123</v>
      </c>
      <c r="BZ6202">
        <v>0</v>
      </c>
      <c r="CA6202">
        <v>0</v>
      </c>
      <c r="CB6202">
        <v>0</v>
      </c>
      <c r="CC6202">
        <v>125</v>
      </c>
      <c r="CD6202">
        <v>0</v>
      </c>
      <c r="CE6202">
        <v>0</v>
      </c>
      <c r="CF6202">
        <v>3</v>
      </c>
      <c r="CG6202">
        <v>108</v>
      </c>
      <c r="CH6202">
        <v>0</v>
      </c>
      <c r="CI6202">
        <v>0</v>
      </c>
      <c r="CJ6202">
        <v>0</v>
      </c>
      <c r="CK6202">
        <v>111</v>
      </c>
      <c r="CL6202">
        <v>0</v>
      </c>
      <c r="CM6202">
        <v>0</v>
      </c>
      <c r="CN6202">
        <v>5</v>
      </c>
      <c r="CO6202">
        <v>116</v>
      </c>
      <c r="CP6202">
        <v>0</v>
      </c>
      <c r="CQ6202">
        <v>0</v>
      </c>
      <c r="CR6202">
        <v>4</v>
      </c>
      <c r="CS6202">
        <v>123</v>
      </c>
      <c r="CT6202">
        <v>0</v>
      </c>
      <c r="CU6202">
        <v>0</v>
      </c>
      <c r="CV6202">
        <v>0</v>
      </c>
      <c r="CW6202">
        <v>70</v>
      </c>
      <c r="CX6202">
        <v>0</v>
      </c>
      <c r="CY6202">
        <v>0</v>
      </c>
      <c r="CZ6202">
        <v>9</v>
      </c>
      <c r="DA6202">
        <v>70</v>
      </c>
      <c r="DB6202">
        <v>0</v>
      </c>
      <c r="DC6202">
        <v>0</v>
      </c>
      <c r="DD6202">
        <v>0</v>
      </c>
      <c r="DE6202">
        <v>19</v>
      </c>
      <c r="DF6202">
        <v>0</v>
      </c>
      <c r="DG6202">
        <v>0</v>
      </c>
      <c r="DH6202">
        <v>5</v>
      </c>
      <c r="DI6202">
        <v>19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14</v>
      </c>
      <c r="DQ6202">
        <v>14</v>
      </c>
      <c r="DR6202">
        <v>0</v>
      </c>
      <c r="DS6202">
        <v>0</v>
      </c>
      <c r="DT6202">
        <v>32</v>
      </c>
      <c r="DU6202">
        <v>4.12</v>
      </c>
      <c r="DV6202">
        <v>0</v>
      </c>
      <c r="DW6202">
        <v>0</v>
      </c>
      <c r="DX6202">
        <v>0</v>
      </c>
      <c r="DY6202" s="4">
        <v>47177</v>
      </c>
      <c r="DZ6202" s="3" t="s">
        <v>6081</v>
      </c>
      <c r="EA6202">
        <v>18</v>
      </c>
      <c r="EB6202">
        <v>0</v>
      </c>
      <c r="EC6202">
        <v>1012</v>
      </c>
      <c r="ED6202">
        <v>0</v>
      </c>
      <c r="EE6202">
        <v>18</v>
      </c>
      <c r="EF6202">
        <v>1012</v>
      </c>
      <c r="EG6202">
        <v>92</v>
      </c>
      <c r="EH6202">
        <v>0.2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448</v>
      </c>
      <c r="B6203" s="3" t="s">
        <v>449</v>
      </c>
      <c r="C6203" s="3" t="s">
        <v>13</v>
      </c>
      <c r="D6203" s="3" t="s">
        <v>14</v>
      </c>
      <c r="E6203" s="3" t="s">
        <v>1411</v>
      </c>
      <c r="F6203" s="3" t="s">
        <v>1412</v>
      </c>
      <c r="G6203" s="3" t="s">
        <v>1413</v>
      </c>
      <c r="H6203" s="3" t="s">
        <v>1414</v>
      </c>
      <c r="I6203" s="3" t="s">
        <v>297</v>
      </c>
      <c r="J6203" s="3" t="s">
        <v>298</v>
      </c>
      <c r="K6203" s="3" t="s">
        <v>949</v>
      </c>
      <c r="L6203" s="3" t="s">
        <v>950</v>
      </c>
      <c r="M6203" s="3" t="s">
        <v>452</v>
      </c>
      <c r="N6203" s="3" t="s">
        <v>454</v>
      </c>
      <c r="O6203">
        <v>2</v>
      </c>
      <c r="P6203" s="3" t="s">
        <v>3482</v>
      </c>
      <c r="Q6203" s="3" t="s">
        <v>3482</v>
      </c>
      <c r="R6203" s="3" t="s">
        <v>3482</v>
      </c>
      <c r="S6203" s="3" t="s">
        <v>1439</v>
      </c>
      <c r="T6203" s="3" t="s">
        <v>4179</v>
      </c>
      <c r="U6203" s="3" t="s">
        <v>464</v>
      </c>
      <c r="V6203" s="3" t="s">
        <v>465</v>
      </c>
      <c r="W6203" s="3" t="s">
        <v>500</v>
      </c>
      <c r="X6203" s="3" t="s">
        <v>501</v>
      </c>
      <c r="Y6203" s="3" t="s">
        <v>467</v>
      </c>
      <c r="Z6203" s="3" t="s">
        <v>3758</v>
      </c>
      <c r="AA6203" s="3" t="s">
        <v>461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38</v>
      </c>
      <c r="AM6203">
        <v>0</v>
      </c>
      <c r="AN6203">
        <v>0</v>
      </c>
      <c r="AO6203">
        <v>38</v>
      </c>
      <c r="AP6203">
        <v>0</v>
      </c>
      <c r="AQ6203">
        <v>0</v>
      </c>
      <c r="AR6203">
        <v>0</v>
      </c>
      <c r="AS6203">
        <v>0</v>
      </c>
      <c r="AT6203">
        <v>35</v>
      </c>
      <c r="AU6203">
        <v>0</v>
      </c>
      <c r="AV6203">
        <v>0</v>
      </c>
      <c r="AW6203">
        <v>35</v>
      </c>
      <c r="AX6203">
        <v>0</v>
      </c>
      <c r="AY6203">
        <v>0</v>
      </c>
      <c r="AZ6203">
        <v>0</v>
      </c>
      <c r="BA6203">
        <v>0</v>
      </c>
      <c r="BB6203">
        <v>46</v>
      </c>
      <c r="BC6203">
        <v>0</v>
      </c>
      <c r="BD6203">
        <v>0</v>
      </c>
      <c r="BE6203">
        <v>46</v>
      </c>
      <c r="BF6203">
        <v>0</v>
      </c>
      <c r="BG6203">
        <v>0</v>
      </c>
      <c r="BH6203">
        <v>0</v>
      </c>
      <c r="BI6203">
        <v>0</v>
      </c>
      <c r="BJ6203">
        <v>42</v>
      </c>
      <c r="BK6203">
        <v>0</v>
      </c>
      <c r="BL6203">
        <v>0</v>
      </c>
      <c r="BM6203">
        <v>42</v>
      </c>
      <c r="BN6203">
        <v>0</v>
      </c>
      <c r="BO6203">
        <v>0</v>
      </c>
      <c r="BP6203">
        <v>0</v>
      </c>
      <c r="BQ6203">
        <v>0</v>
      </c>
      <c r="BR6203">
        <v>32</v>
      </c>
      <c r="BS6203">
        <v>0</v>
      </c>
      <c r="BT6203">
        <v>0</v>
      </c>
      <c r="BU6203">
        <v>32</v>
      </c>
      <c r="BV6203">
        <v>0</v>
      </c>
      <c r="BW6203">
        <v>0</v>
      </c>
      <c r="BX6203">
        <v>0</v>
      </c>
      <c r="BY6203">
        <v>0</v>
      </c>
      <c r="BZ6203">
        <v>70</v>
      </c>
      <c r="CA6203">
        <v>0</v>
      </c>
      <c r="CB6203">
        <v>0</v>
      </c>
      <c r="CC6203">
        <v>70</v>
      </c>
      <c r="CD6203">
        <v>0</v>
      </c>
      <c r="CE6203">
        <v>0</v>
      </c>
      <c r="CF6203">
        <v>0</v>
      </c>
      <c r="CG6203">
        <v>0</v>
      </c>
      <c r="CH6203">
        <v>100</v>
      </c>
      <c r="CI6203">
        <v>0</v>
      </c>
      <c r="CJ6203">
        <v>0</v>
      </c>
      <c r="CK6203">
        <v>100</v>
      </c>
      <c r="CL6203">
        <v>0</v>
      </c>
      <c r="CM6203">
        <v>0</v>
      </c>
      <c r="CN6203">
        <v>0</v>
      </c>
      <c r="CO6203">
        <v>0</v>
      </c>
      <c r="CP6203">
        <v>80</v>
      </c>
      <c r="CQ6203">
        <v>0</v>
      </c>
      <c r="CR6203">
        <v>0</v>
      </c>
      <c r="CS6203">
        <v>80</v>
      </c>
      <c r="CT6203">
        <v>0</v>
      </c>
      <c r="CU6203">
        <v>0</v>
      </c>
      <c r="CV6203">
        <v>0</v>
      </c>
      <c r="CW6203">
        <v>0</v>
      </c>
      <c r="CX6203">
        <v>97</v>
      </c>
      <c r="CY6203">
        <v>0</v>
      </c>
      <c r="CZ6203">
        <v>0</v>
      </c>
      <c r="DA6203">
        <v>97</v>
      </c>
      <c r="DB6203">
        <v>0</v>
      </c>
      <c r="DC6203">
        <v>0</v>
      </c>
      <c r="DD6203">
        <v>0</v>
      </c>
      <c r="DE6203">
        <v>46</v>
      </c>
      <c r="DF6203">
        <v>14</v>
      </c>
      <c r="DG6203">
        <v>0</v>
      </c>
      <c r="DH6203">
        <v>0</v>
      </c>
      <c r="DI6203">
        <v>60</v>
      </c>
      <c r="DJ6203">
        <v>0</v>
      </c>
      <c r="DK6203">
        <v>0</v>
      </c>
      <c r="DL6203">
        <v>0</v>
      </c>
      <c r="DM6203">
        <v>103</v>
      </c>
      <c r="DN6203">
        <v>0</v>
      </c>
      <c r="DO6203">
        <v>0</v>
      </c>
      <c r="DP6203">
        <v>0</v>
      </c>
      <c r="DQ6203">
        <v>103</v>
      </c>
      <c r="DR6203">
        <v>0</v>
      </c>
      <c r="DS6203">
        <v>0</v>
      </c>
      <c r="DT6203">
        <v>0</v>
      </c>
      <c r="DU6203">
        <v>5.25</v>
      </c>
      <c r="DV6203">
        <v>200</v>
      </c>
      <c r="DW6203">
        <v>0</v>
      </c>
      <c r="DX6203">
        <v>0</v>
      </c>
      <c r="DY6203" s="4">
        <v>46081</v>
      </c>
      <c r="DZ6203" s="3" t="s">
        <v>6081</v>
      </c>
      <c r="EA6203">
        <v>97</v>
      </c>
      <c r="EB6203">
        <v>0</v>
      </c>
      <c r="EC6203">
        <v>703</v>
      </c>
      <c r="ED6203">
        <v>0</v>
      </c>
      <c r="EE6203">
        <v>97</v>
      </c>
      <c r="EF6203">
        <v>703</v>
      </c>
      <c r="EG6203">
        <v>63.909090999999997</v>
      </c>
      <c r="EH6203">
        <v>1.52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448</v>
      </c>
      <c r="B6204" s="3" t="s">
        <v>449</v>
      </c>
      <c r="C6204" s="3" t="s">
        <v>13</v>
      </c>
      <c r="D6204" s="3" t="s">
        <v>14</v>
      </c>
      <c r="E6204" s="3" t="s">
        <v>1666</v>
      </c>
      <c r="F6204" s="3" t="s">
        <v>1667</v>
      </c>
      <c r="G6204" s="3" t="s">
        <v>1413</v>
      </c>
      <c r="H6204" s="3" t="s">
        <v>1414</v>
      </c>
      <c r="I6204" s="3" t="s">
        <v>181</v>
      </c>
      <c r="J6204" s="3" t="s">
        <v>182</v>
      </c>
      <c r="K6204" s="3" t="s">
        <v>949</v>
      </c>
      <c r="L6204" s="3" t="s">
        <v>950</v>
      </c>
      <c r="M6204" s="3" t="s">
        <v>452</v>
      </c>
      <c r="N6204" s="3" t="s">
        <v>454</v>
      </c>
      <c r="O6204">
        <v>3</v>
      </c>
      <c r="P6204" s="3" t="s">
        <v>3482</v>
      </c>
      <c r="Q6204" s="3" t="s">
        <v>3482</v>
      </c>
      <c r="R6204" s="3" t="s">
        <v>3482</v>
      </c>
      <c r="S6204" s="3" t="s">
        <v>775</v>
      </c>
      <c r="T6204" s="3" t="s">
        <v>2145</v>
      </c>
      <c r="U6204" s="3" t="s">
        <v>463</v>
      </c>
      <c r="V6204" s="3" t="s">
        <v>457</v>
      </c>
      <c r="W6204" s="3" t="s">
        <v>457</v>
      </c>
      <c r="X6204" s="3" t="s">
        <v>4579</v>
      </c>
      <c r="Y6204" s="3" t="s">
        <v>460</v>
      </c>
      <c r="Z6204" s="3" t="s">
        <v>3758</v>
      </c>
      <c r="AA6204" s="3" t="s">
        <v>461</v>
      </c>
      <c r="AB6204">
        <v>0</v>
      </c>
      <c r="AC6204">
        <v>3</v>
      </c>
      <c r="AD6204">
        <v>0</v>
      </c>
      <c r="AE6204">
        <v>0</v>
      </c>
      <c r="AF6204">
        <v>0</v>
      </c>
      <c r="AG6204">
        <v>3</v>
      </c>
      <c r="AH6204">
        <v>0</v>
      </c>
      <c r="AI6204">
        <v>0</v>
      </c>
      <c r="AJ6204">
        <v>0</v>
      </c>
      <c r="AK6204">
        <v>3</v>
      </c>
      <c r="AL6204">
        <v>0</v>
      </c>
      <c r="AM6204">
        <v>0</v>
      </c>
      <c r="AN6204">
        <v>0</v>
      </c>
      <c r="AO6204">
        <v>3</v>
      </c>
      <c r="AP6204">
        <v>0</v>
      </c>
      <c r="AQ6204">
        <v>0</v>
      </c>
      <c r="AR6204">
        <v>0</v>
      </c>
      <c r="AS6204">
        <v>2</v>
      </c>
      <c r="AT6204">
        <v>0</v>
      </c>
      <c r="AU6204">
        <v>0</v>
      </c>
      <c r="AV6204">
        <v>0</v>
      </c>
      <c r="AW6204">
        <v>2</v>
      </c>
      <c r="AX6204">
        <v>0</v>
      </c>
      <c r="AY6204">
        <v>0</v>
      </c>
      <c r="AZ6204">
        <v>0</v>
      </c>
      <c r="BA6204">
        <v>1</v>
      </c>
      <c r="BB6204">
        <v>0</v>
      </c>
      <c r="BC6204">
        <v>0</v>
      </c>
      <c r="BD6204">
        <v>0</v>
      </c>
      <c r="BE6204">
        <v>1</v>
      </c>
      <c r="BF6204">
        <v>0</v>
      </c>
      <c r="BG6204">
        <v>0</v>
      </c>
      <c r="BH6204">
        <v>0</v>
      </c>
      <c r="BI6204">
        <v>2</v>
      </c>
      <c r="BJ6204">
        <v>0</v>
      </c>
      <c r="BK6204">
        <v>0</v>
      </c>
      <c r="BL6204">
        <v>0</v>
      </c>
      <c r="BM6204">
        <v>2</v>
      </c>
      <c r="BN6204">
        <v>0</v>
      </c>
      <c r="BO6204">
        <v>0</v>
      </c>
      <c r="BP6204">
        <v>0</v>
      </c>
      <c r="BQ6204">
        <v>3</v>
      </c>
      <c r="BR6204">
        <v>0</v>
      </c>
      <c r="BS6204">
        <v>0</v>
      </c>
      <c r="BT6204">
        <v>0</v>
      </c>
      <c r="BU6204">
        <v>3</v>
      </c>
      <c r="BV6204">
        <v>0</v>
      </c>
      <c r="BW6204">
        <v>0</v>
      </c>
      <c r="BX6204">
        <v>0</v>
      </c>
      <c r="BY6204">
        <v>2</v>
      </c>
      <c r="BZ6204">
        <v>0</v>
      </c>
      <c r="CA6204">
        <v>0</v>
      </c>
      <c r="CB6204">
        <v>0</v>
      </c>
      <c r="CC6204">
        <v>2</v>
      </c>
      <c r="CD6204">
        <v>0</v>
      </c>
      <c r="CE6204">
        <v>0</v>
      </c>
      <c r="CF6204">
        <v>0</v>
      </c>
      <c r="CG6204">
        <v>1</v>
      </c>
      <c r="CH6204">
        <v>0</v>
      </c>
      <c r="CI6204">
        <v>0</v>
      </c>
      <c r="CJ6204">
        <v>0</v>
      </c>
      <c r="CK6204">
        <v>1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5</v>
      </c>
      <c r="DF6204">
        <v>0</v>
      </c>
      <c r="DG6204">
        <v>0</v>
      </c>
      <c r="DH6204">
        <v>0</v>
      </c>
      <c r="DI6204">
        <v>5</v>
      </c>
      <c r="DJ6204">
        <v>0</v>
      </c>
      <c r="DK6204">
        <v>0</v>
      </c>
      <c r="DL6204">
        <v>0</v>
      </c>
      <c r="DM6204">
        <v>4</v>
      </c>
      <c r="DN6204">
        <v>0</v>
      </c>
      <c r="DO6204">
        <v>0</v>
      </c>
      <c r="DP6204">
        <v>0</v>
      </c>
      <c r="DQ6204">
        <v>4</v>
      </c>
      <c r="DR6204">
        <v>0</v>
      </c>
      <c r="DS6204">
        <v>0</v>
      </c>
      <c r="DT6204">
        <v>7</v>
      </c>
      <c r="DU6204">
        <v>1.2749999999999999</v>
      </c>
      <c r="DV6204">
        <v>0</v>
      </c>
      <c r="DW6204">
        <v>0</v>
      </c>
      <c r="DX6204">
        <v>0</v>
      </c>
      <c r="DY6204" s="4">
        <v>46234</v>
      </c>
      <c r="DZ6204" s="3" t="s">
        <v>6081</v>
      </c>
      <c r="EA6204">
        <v>3</v>
      </c>
      <c r="EB6204">
        <v>0</v>
      </c>
      <c r="EC6204">
        <v>26</v>
      </c>
      <c r="ED6204">
        <v>0</v>
      </c>
      <c r="EE6204">
        <v>3</v>
      </c>
      <c r="EF6204">
        <v>26</v>
      </c>
      <c r="EG6204">
        <v>2.6</v>
      </c>
      <c r="EH6204">
        <v>1.1499999999999999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448</v>
      </c>
      <c r="B6205" s="3" t="s">
        <v>449</v>
      </c>
      <c r="C6205" s="3" t="s">
        <v>13</v>
      </c>
      <c r="D6205" s="3" t="s">
        <v>14</v>
      </c>
      <c r="E6205" s="3" t="s">
        <v>1411</v>
      </c>
      <c r="F6205" s="3" t="s">
        <v>1412</v>
      </c>
      <c r="G6205" s="3" t="s">
        <v>1413</v>
      </c>
      <c r="H6205" s="3" t="s">
        <v>1414</v>
      </c>
      <c r="I6205" s="3" t="s">
        <v>301</v>
      </c>
      <c r="J6205" s="3" t="s">
        <v>302</v>
      </c>
      <c r="K6205" s="3" t="s">
        <v>949</v>
      </c>
      <c r="L6205" s="3" t="s">
        <v>961</v>
      </c>
      <c r="M6205" s="3" t="s">
        <v>452</v>
      </c>
      <c r="N6205" s="3" t="s">
        <v>454</v>
      </c>
      <c r="O6205">
        <v>2</v>
      </c>
      <c r="P6205" s="3" t="s">
        <v>3482</v>
      </c>
      <c r="Q6205" s="3" t="s">
        <v>3482</v>
      </c>
      <c r="R6205" s="3" t="s">
        <v>3482</v>
      </c>
      <c r="S6205" s="3" t="s">
        <v>946</v>
      </c>
      <c r="T6205" s="3" t="s">
        <v>4207</v>
      </c>
      <c r="U6205" s="3" t="s">
        <v>464</v>
      </c>
      <c r="V6205" s="3" t="s">
        <v>465</v>
      </c>
      <c r="W6205" s="3" t="s">
        <v>700</v>
      </c>
      <c r="X6205" s="3" t="s">
        <v>700</v>
      </c>
      <c r="Y6205" s="3" t="s">
        <v>460</v>
      </c>
      <c r="Z6205" s="3" t="s">
        <v>3758</v>
      </c>
      <c r="AA6205" s="3" t="s">
        <v>461</v>
      </c>
      <c r="AB6205">
        <v>0</v>
      </c>
      <c r="AC6205">
        <v>6</v>
      </c>
      <c r="AD6205">
        <v>0</v>
      </c>
      <c r="AE6205">
        <v>0</v>
      </c>
      <c r="AF6205">
        <v>0</v>
      </c>
      <c r="AG6205">
        <v>6</v>
      </c>
      <c r="AH6205">
        <v>0</v>
      </c>
      <c r="AI6205">
        <v>0</v>
      </c>
      <c r="AJ6205">
        <v>0</v>
      </c>
      <c r="AK6205">
        <v>28</v>
      </c>
      <c r="AL6205">
        <v>0</v>
      </c>
      <c r="AM6205">
        <v>0</v>
      </c>
      <c r="AN6205">
        <v>0</v>
      </c>
      <c r="AO6205">
        <v>28</v>
      </c>
      <c r="AP6205">
        <v>0</v>
      </c>
      <c r="AQ6205">
        <v>0</v>
      </c>
      <c r="AR6205">
        <v>0</v>
      </c>
      <c r="AS6205">
        <v>19</v>
      </c>
      <c r="AT6205">
        <v>20</v>
      </c>
      <c r="AU6205">
        <v>0</v>
      </c>
      <c r="AV6205">
        <v>0</v>
      </c>
      <c r="AW6205">
        <v>39</v>
      </c>
      <c r="AX6205">
        <v>0</v>
      </c>
      <c r="AY6205">
        <v>0</v>
      </c>
      <c r="AZ6205">
        <v>0</v>
      </c>
      <c r="BA6205">
        <v>18</v>
      </c>
      <c r="BB6205">
        <v>0</v>
      </c>
      <c r="BC6205">
        <v>0</v>
      </c>
      <c r="BD6205">
        <v>0</v>
      </c>
      <c r="BE6205">
        <v>18</v>
      </c>
      <c r="BF6205">
        <v>0</v>
      </c>
      <c r="BG6205">
        <v>0</v>
      </c>
      <c r="BH6205">
        <v>0</v>
      </c>
      <c r="BI6205">
        <v>72</v>
      </c>
      <c r="BJ6205">
        <v>1</v>
      </c>
      <c r="BK6205">
        <v>0</v>
      </c>
      <c r="BL6205">
        <v>0</v>
      </c>
      <c r="BM6205">
        <v>73</v>
      </c>
      <c r="BN6205">
        <v>0</v>
      </c>
      <c r="BO6205">
        <v>0</v>
      </c>
      <c r="BP6205">
        <v>0</v>
      </c>
      <c r="BQ6205">
        <v>28</v>
      </c>
      <c r="BR6205">
        <v>0</v>
      </c>
      <c r="BS6205">
        <v>0</v>
      </c>
      <c r="BT6205">
        <v>0</v>
      </c>
      <c r="BU6205">
        <v>28</v>
      </c>
      <c r="BV6205">
        <v>0</v>
      </c>
      <c r="BW6205">
        <v>0</v>
      </c>
      <c r="BX6205">
        <v>0</v>
      </c>
      <c r="BY6205">
        <v>11</v>
      </c>
      <c r="BZ6205">
        <v>0</v>
      </c>
      <c r="CA6205">
        <v>0</v>
      </c>
      <c r="CB6205">
        <v>0</v>
      </c>
      <c r="CC6205">
        <v>11</v>
      </c>
      <c r="CD6205">
        <v>0</v>
      </c>
      <c r="CE6205">
        <v>0</v>
      </c>
      <c r="CF6205">
        <v>0</v>
      </c>
      <c r="CG6205">
        <v>12</v>
      </c>
      <c r="CH6205">
        <v>5</v>
      </c>
      <c r="CI6205">
        <v>0</v>
      </c>
      <c r="CJ6205">
        <v>0</v>
      </c>
      <c r="CK6205">
        <v>17</v>
      </c>
      <c r="CL6205">
        <v>0</v>
      </c>
      <c r="CM6205">
        <v>0</v>
      </c>
      <c r="CN6205">
        <v>0</v>
      </c>
      <c r="CO6205">
        <v>12</v>
      </c>
      <c r="CP6205">
        <v>1</v>
      </c>
      <c r="CQ6205">
        <v>0</v>
      </c>
      <c r="CR6205">
        <v>0</v>
      </c>
      <c r="CS6205">
        <v>13</v>
      </c>
      <c r="CT6205">
        <v>0</v>
      </c>
      <c r="CU6205">
        <v>0</v>
      </c>
      <c r="CV6205">
        <v>0</v>
      </c>
      <c r="CW6205">
        <v>23</v>
      </c>
      <c r="CX6205">
        <v>1</v>
      </c>
      <c r="CY6205">
        <v>0</v>
      </c>
      <c r="CZ6205">
        <v>0</v>
      </c>
      <c r="DA6205">
        <v>24</v>
      </c>
      <c r="DB6205">
        <v>0</v>
      </c>
      <c r="DC6205">
        <v>0</v>
      </c>
      <c r="DD6205">
        <v>0</v>
      </c>
      <c r="DE6205">
        <v>18</v>
      </c>
      <c r="DF6205">
        <v>1</v>
      </c>
      <c r="DG6205">
        <v>0</v>
      </c>
      <c r="DH6205">
        <v>0</v>
      </c>
      <c r="DI6205">
        <v>19</v>
      </c>
      <c r="DJ6205">
        <v>0</v>
      </c>
      <c r="DK6205">
        <v>0</v>
      </c>
      <c r="DL6205">
        <v>0</v>
      </c>
      <c r="DM6205">
        <v>17</v>
      </c>
      <c r="DN6205">
        <v>2</v>
      </c>
      <c r="DO6205">
        <v>0</v>
      </c>
      <c r="DP6205">
        <v>0</v>
      </c>
      <c r="DQ6205">
        <v>19</v>
      </c>
      <c r="DR6205">
        <v>0</v>
      </c>
      <c r="DS6205">
        <v>0</v>
      </c>
      <c r="DT6205">
        <v>67</v>
      </c>
      <c r="DU6205">
        <v>0.29949999999999999</v>
      </c>
      <c r="DV6205">
        <v>0</v>
      </c>
      <c r="DW6205">
        <v>0</v>
      </c>
      <c r="DX6205">
        <v>0</v>
      </c>
      <c r="DY6205" s="4">
        <v>47208</v>
      </c>
      <c r="DZ6205" s="3" t="s">
        <v>6081</v>
      </c>
      <c r="EA6205">
        <v>48</v>
      </c>
      <c r="EB6205">
        <v>0</v>
      </c>
      <c r="EC6205">
        <v>295</v>
      </c>
      <c r="ED6205">
        <v>0</v>
      </c>
      <c r="EE6205">
        <v>48</v>
      </c>
      <c r="EF6205">
        <v>295</v>
      </c>
      <c r="EG6205">
        <v>24.583333</v>
      </c>
      <c r="EH6205">
        <v>1.95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448</v>
      </c>
      <c r="B6206" s="3" t="s">
        <v>449</v>
      </c>
      <c r="C6206" s="3" t="s">
        <v>13</v>
      </c>
      <c r="D6206" s="3" t="s">
        <v>14</v>
      </c>
      <c r="E6206" s="3" t="s">
        <v>1411</v>
      </c>
      <c r="F6206" s="3" t="s">
        <v>1412</v>
      </c>
      <c r="G6206" s="3" t="s">
        <v>1413</v>
      </c>
      <c r="H6206" s="3" t="s">
        <v>1414</v>
      </c>
      <c r="I6206" s="3" t="s">
        <v>1277</v>
      </c>
      <c r="J6206" s="3" t="s">
        <v>1265</v>
      </c>
      <c r="K6206" s="3" t="s">
        <v>949</v>
      </c>
      <c r="L6206" s="3" t="s">
        <v>961</v>
      </c>
      <c r="M6206" s="3" t="s">
        <v>452</v>
      </c>
      <c r="N6206" s="3" t="s">
        <v>454</v>
      </c>
      <c r="O6206">
        <v>1</v>
      </c>
      <c r="P6206" s="3" t="s">
        <v>3482</v>
      </c>
      <c r="Q6206" s="3" t="s">
        <v>3482</v>
      </c>
      <c r="R6206" s="3" t="s">
        <v>3482</v>
      </c>
      <c r="S6206" s="3" t="s">
        <v>1613</v>
      </c>
      <c r="T6206" s="3" t="s">
        <v>2816</v>
      </c>
      <c r="U6206" s="3" t="s">
        <v>463</v>
      </c>
      <c r="V6206" s="3" t="s">
        <v>457</v>
      </c>
      <c r="W6206" s="3" t="s">
        <v>457</v>
      </c>
      <c r="X6206" s="3" t="s">
        <v>4579</v>
      </c>
      <c r="Y6206" s="3" t="s">
        <v>467</v>
      </c>
      <c r="Z6206" s="3" t="s">
        <v>3759</v>
      </c>
      <c r="AA6206" s="3" t="s">
        <v>461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1</v>
      </c>
      <c r="AL6206">
        <v>2</v>
      </c>
      <c r="AM6206">
        <v>0</v>
      </c>
      <c r="AN6206">
        <v>0</v>
      </c>
      <c r="AO6206">
        <v>3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5</v>
      </c>
      <c r="BC6206">
        <v>0</v>
      </c>
      <c r="BD6206">
        <v>0</v>
      </c>
      <c r="BE6206">
        <v>5</v>
      </c>
      <c r="BF6206">
        <v>0</v>
      </c>
      <c r="BG6206">
        <v>0</v>
      </c>
      <c r="BH6206">
        <v>0</v>
      </c>
      <c r="BI6206">
        <v>0</v>
      </c>
      <c r="BJ6206">
        <v>5</v>
      </c>
      <c r="BK6206">
        <v>0</v>
      </c>
      <c r="BL6206">
        <v>0</v>
      </c>
      <c r="BM6206">
        <v>5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0</v>
      </c>
      <c r="DF6206">
        <v>0</v>
      </c>
      <c r="DG6206">
        <v>0</v>
      </c>
      <c r="DH6206">
        <v>0</v>
      </c>
      <c r="DI6206">
        <v>0</v>
      </c>
      <c r="DJ6206">
        <v>0</v>
      </c>
      <c r="DK6206">
        <v>0</v>
      </c>
      <c r="DL6206">
        <v>0</v>
      </c>
      <c r="DM6206">
        <v>0</v>
      </c>
      <c r="DN6206">
        <v>2</v>
      </c>
      <c r="DO6206">
        <v>0</v>
      </c>
      <c r="DP6206">
        <v>0</v>
      </c>
      <c r="DQ6206">
        <v>2</v>
      </c>
      <c r="DR6206">
        <v>0</v>
      </c>
      <c r="DS6206">
        <v>0</v>
      </c>
      <c r="DT6206">
        <v>7</v>
      </c>
      <c r="DU6206">
        <v>1.2E-5</v>
      </c>
      <c r="DV6206">
        <v>0</v>
      </c>
      <c r="DW6206">
        <v>0</v>
      </c>
      <c r="DX6206">
        <v>0</v>
      </c>
      <c r="DY6206" s="4">
        <v>46247</v>
      </c>
      <c r="DZ6206" s="3" t="s">
        <v>6081</v>
      </c>
      <c r="EA6206">
        <v>5</v>
      </c>
      <c r="EB6206">
        <v>0</v>
      </c>
      <c r="EC6206">
        <v>15</v>
      </c>
      <c r="ED6206">
        <v>0</v>
      </c>
      <c r="EE6206">
        <v>5</v>
      </c>
      <c r="EF6206">
        <v>15</v>
      </c>
      <c r="EG6206">
        <v>3.75</v>
      </c>
      <c r="EH6206">
        <v>1.33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448</v>
      </c>
      <c r="B6207" s="3" t="s">
        <v>449</v>
      </c>
      <c r="C6207" s="3" t="s">
        <v>13</v>
      </c>
      <c r="D6207" s="3" t="s">
        <v>14</v>
      </c>
      <c r="E6207" s="3" t="s">
        <v>1411</v>
      </c>
      <c r="F6207" s="3" t="s">
        <v>1412</v>
      </c>
      <c r="G6207" s="3" t="s">
        <v>1413</v>
      </c>
      <c r="H6207" s="3" t="s">
        <v>1414</v>
      </c>
      <c r="I6207" s="3" t="s">
        <v>369</v>
      </c>
      <c r="J6207" s="3" t="s">
        <v>370</v>
      </c>
      <c r="K6207" s="3" t="s">
        <v>949</v>
      </c>
      <c r="L6207" s="3" t="s">
        <v>950</v>
      </c>
      <c r="M6207" s="3" t="s">
        <v>452</v>
      </c>
      <c r="N6207" s="3" t="s">
        <v>454</v>
      </c>
      <c r="O6207">
        <v>1</v>
      </c>
      <c r="P6207" s="3" t="s">
        <v>3482</v>
      </c>
      <c r="Q6207" s="3" t="s">
        <v>3482</v>
      </c>
      <c r="R6207" s="3" t="s">
        <v>3482</v>
      </c>
      <c r="S6207" s="3" t="s">
        <v>640</v>
      </c>
      <c r="T6207" s="3" t="s">
        <v>2626</v>
      </c>
      <c r="U6207" s="3" t="s">
        <v>464</v>
      </c>
      <c r="V6207" s="3" t="s">
        <v>465</v>
      </c>
      <c r="W6207" s="3" t="s">
        <v>466</v>
      </c>
      <c r="X6207" s="3" t="s">
        <v>466</v>
      </c>
      <c r="Y6207" s="3" t="s">
        <v>467</v>
      </c>
      <c r="Z6207" s="3" t="s">
        <v>3759</v>
      </c>
      <c r="AA6207" s="3" t="s">
        <v>461</v>
      </c>
      <c r="AB6207">
        <v>0</v>
      </c>
      <c r="AC6207">
        <v>0</v>
      </c>
      <c r="AD6207">
        <v>33</v>
      </c>
      <c r="AE6207">
        <v>0</v>
      </c>
      <c r="AF6207">
        <v>0</v>
      </c>
      <c r="AG6207">
        <v>33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5</v>
      </c>
      <c r="BS6207">
        <v>0</v>
      </c>
      <c r="BT6207">
        <v>0</v>
      </c>
      <c r="BU6207">
        <v>5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>
        <v>0</v>
      </c>
      <c r="DD6207">
        <v>0</v>
      </c>
      <c r="DE6207">
        <v>0</v>
      </c>
      <c r="DF6207">
        <v>13</v>
      </c>
      <c r="DG6207">
        <v>0</v>
      </c>
      <c r="DH6207">
        <v>0</v>
      </c>
      <c r="DI6207">
        <v>13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v>0</v>
      </c>
      <c r="DP6207">
        <v>0</v>
      </c>
      <c r="DQ6207">
        <v>0</v>
      </c>
      <c r="DR6207">
        <v>0</v>
      </c>
      <c r="DS6207">
        <v>0</v>
      </c>
      <c r="DT6207">
        <v>5</v>
      </c>
      <c r="DU6207">
        <v>0.36875000000000002</v>
      </c>
      <c r="DV6207">
        <v>0</v>
      </c>
      <c r="DW6207">
        <v>0</v>
      </c>
      <c r="DX6207">
        <v>0</v>
      </c>
      <c r="DY6207" s="4">
        <v>47299</v>
      </c>
      <c r="DZ6207" s="3" t="s">
        <v>6081</v>
      </c>
      <c r="EA6207">
        <v>5</v>
      </c>
      <c r="EB6207">
        <v>0</v>
      </c>
      <c r="EC6207">
        <v>51</v>
      </c>
      <c r="ED6207">
        <v>0</v>
      </c>
      <c r="EE6207">
        <v>5</v>
      </c>
      <c r="EF6207">
        <v>51</v>
      </c>
      <c r="EG6207">
        <v>17</v>
      </c>
      <c r="EH6207">
        <v>0.28999999999999998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448</v>
      </c>
      <c r="B6208" s="3" t="s">
        <v>449</v>
      </c>
      <c r="C6208" s="3" t="s">
        <v>13</v>
      </c>
      <c r="D6208" s="3" t="s">
        <v>14</v>
      </c>
      <c r="E6208" s="3" t="s">
        <v>1411</v>
      </c>
      <c r="F6208" s="3" t="s">
        <v>1412</v>
      </c>
      <c r="G6208" s="3" t="s">
        <v>1413</v>
      </c>
      <c r="H6208" s="3" t="s">
        <v>1414</v>
      </c>
      <c r="I6208" s="3" t="s">
        <v>248</v>
      </c>
      <c r="J6208" s="3" t="s">
        <v>249</v>
      </c>
      <c r="K6208" s="3" t="s">
        <v>949</v>
      </c>
      <c r="L6208" s="3" t="s">
        <v>950</v>
      </c>
      <c r="M6208" s="3" t="s">
        <v>452</v>
      </c>
      <c r="N6208" s="3" t="s">
        <v>454</v>
      </c>
      <c r="O6208">
        <v>2</v>
      </c>
      <c r="P6208" s="3" t="s">
        <v>3482</v>
      </c>
      <c r="Q6208" s="3" t="s">
        <v>3482</v>
      </c>
      <c r="R6208" s="3" t="s">
        <v>3482</v>
      </c>
      <c r="S6208" s="3" t="s">
        <v>969</v>
      </c>
      <c r="T6208" s="3" t="s">
        <v>2684</v>
      </c>
      <c r="U6208" s="3" t="s">
        <v>464</v>
      </c>
      <c r="V6208" s="3" t="s">
        <v>465</v>
      </c>
      <c r="W6208" s="3" t="s">
        <v>466</v>
      </c>
      <c r="X6208" s="3" t="s">
        <v>466</v>
      </c>
      <c r="Y6208" s="3" t="s">
        <v>460</v>
      </c>
      <c r="Z6208" s="3" t="s">
        <v>3759</v>
      </c>
      <c r="AA6208" s="3" t="s">
        <v>461</v>
      </c>
      <c r="AB6208">
        <v>0</v>
      </c>
      <c r="AC6208">
        <v>0</v>
      </c>
      <c r="AD6208">
        <v>64</v>
      </c>
      <c r="AE6208">
        <v>0</v>
      </c>
      <c r="AF6208">
        <v>0</v>
      </c>
      <c r="AG6208">
        <v>64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15</v>
      </c>
      <c r="BK6208">
        <v>0</v>
      </c>
      <c r="BL6208">
        <v>0</v>
      </c>
      <c r="BM6208">
        <v>15</v>
      </c>
      <c r="BN6208">
        <v>0</v>
      </c>
      <c r="BO6208">
        <v>0</v>
      </c>
      <c r="BP6208">
        <v>0</v>
      </c>
      <c r="BQ6208">
        <v>0</v>
      </c>
      <c r="BR6208">
        <v>75</v>
      </c>
      <c r="BS6208">
        <v>0</v>
      </c>
      <c r="BT6208">
        <v>0</v>
      </c>
      <c r="BU6208">
        <v>75</v>
      </c>
      <c r="BV6208">
        <v>0</v>
      </c>
      <c r="BW6208">
        <v>0</v>
      </c>
      <c r="BX6208">
        <v>0</v>
      </c>
      <c r="BY6208">
        <v>0</v>
      </c>
      <c r="BZ6208">
        <v>106</v>
      </c>
      <c r="CA6208">
        <v>0</v>
      </c>
      <c r="CB6208">
        <v>0</v>
      </c>
      <c r="CC6208">
        <v>106</v>
      </c>
      <c r="CD6208">
        <v>0</v>
      </c>
      <c r="CE6208">
        <v>0</v>
      </c>
      <c r="CF6208">
        <v>0</v>
      </c>
      <c r="CG6208">
        <v>0</v>
      </c>
      <c r="CH6208">
        <v>104</v>
      </c>
      <c r="CI6208">
        <v>0</v>
      </c>
      <c r="CJ6208">
        <v>0</v>
      </c>
      <c r="CK6208">
        <v>104</v>
      </c>
      <c r="CL6208">
        <v>0</v>
      </c>
      <c r="CM6208">
        <v>0</v>
      </c>
      <c r="CN6208">
        <v>0</v>
      </c>
      <c r="CO6208">
        <v>0</v>
      </c>
      <c r="CP6208">
        <v>38</v>
      </c>
      <c r="CQ6208">
        <v>0</v>
      </c>
      <c r="CR6208">
        <v>0</v>
      </c>
      <c r="CS6208">
        <v>38</v>
      </c>
      <c r="CT6208">
        <v>0</v>
      </c>
      <c r="CU6208">
        <v>0</v>
      </c>
      <c r="CV6208">
        <v>0</v>
      </c>
      <c r="CW6208">
        <v>0</v>
      </c>
      <c r="CX6208">
        <v>55</v>
      </c>
      <c r="CY6208">
        <v>0</v>
      </c>
      <c r="CZ6208">
        <v>0</v>
      </c>
      <c r="DA6208">
        <v>55</v>
      </c>
      <c r="DB6208">
        <v>0</v>
      </c>
      <c r="DC6208">
        <v>0</v>
      </c>
      <c r="DD6208">
        <v>0</v>
      </c>
      <c r="DE6208">
        <v>0</v>
      </c>
      <c r="DF6208">
        <v>156</v>
      </c>
      <c r="DG6208">
        <v>0</v>
      </c>
      <c r="DH6208">
        <v>0</v>
      </c>
      <c r="DI6208">
        <v>156</v>
      </c>
      <c r="DJ6208">
        <v>0</v>
      </c>
      <c r="DK6208">
        <v>0</v>
      </c>
      <c r="DL6208">
        <v>0</v>
      </c>
      <c r="DM6208">
        <v>0</v>
      </c>
      <c r="DN6208">
        <v>131</v>
      </c>
      <c r="DO6208">
        <v>0</v>
      </c>
      <c r="DP6208">
        <v>0</v>
      </c>
      <c r="DQ6208">
        <v>131</v>
      </c>
      <c r="DR6208">
        <v>0</v>
      </c>
      <c r="DS6208">
        <v>0</v>
      </c>
      <c r="DT6208">
        <v>151</v>
      </c>
      <c r="DU6208">
        <v>1.206796</v>
      </c>
      <c r="DV6208">
        <v>0</v>
      </c>
      <c r="DW6208">
        <v>0</v>
      </c>
      <c r="DX6208">
        <v>0</v>
      </c>
      <c r="DY6208" s="4">
        <v>46446</v>
      </c>
      <c r="DZ6208" s="3" t="s">
        <v>6081</v>
      </c>
      <c r="EA6208">
        <v>20</v>
      </c>
      <c r="EB6208">
        <v>0</v>
      </c>
      <c r="EC6208">
        <v>744</v>
      </c>
      <c r="ED6208">
        <v>0</v>
      </c>
      <c r="EE6208">
        <v>20</v>
      </c>
      <c r="EF6208">
        <v>744</v>
      </c>
      <c r="EG6208">
        <v>82.666667000000004</v>
      </c>
      <c r="EH6208">
        <v>0.24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448</v>
      </c>
      <c r="B6209" s="3" t="s">
        <v>449</v>
      </c>
      <c r="C6209" s="3" t="s">
        <v>13</v>
      </c>
      <c r="D6209" s="3" t="s">
        <v>14</v>
      </c>
      <c r="E6209" s="3" t="s">
        <v>1411</v>
      </c>
      <c r="F6209" s="3" t="s">
        <v>1412</v>
      </c>
      <c r="G6209" s="3" t="s">
        <v>1413</v>
      </c>
      <c r="H6209" s="3" t="s">
        <v>1414</v>
      </c>
      <c r="I6209" s="3" t="s">
        <v>77</v>
      </c>
      <c r="J6209" s="3" t="s">
        <v>78</v>
      </c>
      <c r="K6209" s="3" t="s">
        <v>711</v>
      </c>
      <c r="L6209" s="3" t="s">
        <v>712</v>
      </c>
      <c r="M6209" s="3" t="s">
        <v>452</v>
      </c>
      <c r="N6209" s="3" t="s">
        <v>454</v>
      </c>
      <c r="O6209">
        <v>2</v>
      </c>
      <c r="P6209" s="3" t="s">
        <v>3482</v>
      </c>
      <c r="Q6209" s="3" t="s">
        <v>3482</v>
      </c>
      <c r="R6209" s="3" t="s">
        <v>3482</v>
      </c>
      <c r="S6209" s="3" t="s">
        <v>3175</v>
      </c>
      <c r="T6209" s="3" t="s">
        <v>3176</v>
      </c>
      <c r="U6209" s="3" t="s">
        <v>475</v>
      </c>
      <c r="V6209" s="3" t="s">
        <v>457</v>
      </c>
      <c r="W6209" s="3" t="s">
        <v>457</v>
      </c>
      <c r="X6209" s="3" t="s">
        <v>4579</v>
      </c>
      <c r="Y6209" s="3" t="s">
        <v>460</v>
      </c>
      <c r="Z6209" s="3" t="s">
        <v>579</v>
      </c>
      <c r="AA6209" s="3" t="s">
        <v>461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9</v>
      </c>
      <c r="AL6209">
        <v>0</v>
      </c>
      <c r="AM6209">
        <v>0</v>
      </c>
      <c r="AN6209">
        <v>0</v>
      </c>
      <c r="AO6209">
        <v>9</v>
      </c>
      <c r="AP6209">
        <v>0</v>
      </c>
      <c r="AQ6209">
        <v>0</v>
      </c>
      <c r="AR6209">
        <v>0</v>
      </c>
      <c r="AS6209">
        <v>4</v>
      </c>
      <c r="AT6209">
        <v>0</v>
      </c>
      <c r="AU6209">
        <v>0</v>
      </c>
      <c r="AV6209">
        <v>0</v>
      </c>
      <c r="AW6209">
        <v>4</v>
      </c>
      <c r="AX6209">
        <v>0</v>
      </c>
      <c r="AY6209">
        <v>0</v>
      </c>
      <c r="AZ6209">
        <v>0</v>
      </c>
      <c r="BA6209">
        <v>6</v>
      </c>
      <c r="BB6209">
        <v>0</v>
      </c>
      <c r="BC6209">
        <v>0</v>
      </c>
      <c r="BD6209">
        <v>0</v>
      </c>
      <c r="BE6209">
        <v>6</v>
      </c>
      <c r="BF6209">
        <v>0</v>
      </c>
      <c r="BG6209">
        <v>0</v>
      </c>
      <c r="BH6209">
        <v>0</v>
      </c>
      <c r="BI6209">
        <v>10</v>
      </c>
      <c r="BJ6209">
        <v>0</v>
      </c>
      <c r="BK6209">
        <v>0</v>
      </c>
      <c r="BL6209">
        <v>0</v>
      </c>
      <c r="BM6209">
        <v>10</v>
      </c>
      <c r="BN6209">
        <v>0</v>
      </c>
      <c r="BO6209">
        <v>0</v>
      </c>
      <c r="BP6209">
        <v>0</v>
      </c>
      <c r="BQ6209">
        <v>9</v>
      </c>
      <c r="BR6209">
        <v>0</v>
      </c>
      <c r="BS6209">
        <v>0</v>
      </c>
      <c r="BT6209">
        <v>0</v>
      </c>
      <c r="BU6209">
        <v>9</v>
      </c>
      <c r="BV6209">
        <v>0</v>
      </c>
      <c r="BW6209">
        <v>0</v>
      </c>
      <c r="BX6209">
        <v>0</v>
      </c>
      <c r="BY6209">
        <v>11</v>
      </c>
      <c r="BZ6209">
        <v>0</v>
      </c>
      <c r="CA6209">
        <v>0</v>
      </c>
      <c r="CB6209">
        <v>0</v>
      </c>
      <c r="CC6209">
        <v>11</v>
      </c>
      <c r="CD6209">
        <v>0</v>
      </c>
      <c r="CE6209">
        <v>0</v>
      </c>
      <c r="CF6209">
        <v>0</v>
      </c>
      <c r="CG6209">
        <v>5</v>
      </c>
      <c r="CH6209">
        <v>0</v>
      </c>
      <c r="CI6209">
        <v>0</v>
      </c>
      <c r="CJ6209">
        <v>0</v>
      </c>
      <c r="CK6209">
        <v>5</v>
      </c>
      <c r="CL6209">
        <v>0</v>
      </c>
      <c r="CM6209">
        <v>0</v>
      </c>
      <c r="CN6209">
        <v>0</v>
      </c>
      <c r="CO6209">
        <v>6</v>
      </c>
      <c r="CP6209">
        <v>0</v>
      </c>
      <c r="CQ6209">
        <v>0</v>
      </c>
      <c r="CR6209">
        <v>0</v>
      </c>
      <c r="CS6209">
        <v>6</v>
      </c>
      <c r="CT6209">
        <v>0</v>
      </c>
      <c r="CU6209">
        <v>0</v>
      </c>
      <c r="CV6209">
        <v>0</v>
      </c>
      <c r="CW6209">
        <v>7</v>
      </c>
      <c r="CX6209">
        <v>0</v>
      </c>
      <c r="CY6209">
        <v>0</v>
      </c>
      <c r="CZ6209">
        <v>0</v>
      </c>
      <c r="DA6209">
        <v>7</v>
      </c>
      <c r="DB6209">
        <v>0</v>
      </c>
      <c r="DC6209">
        <v>0</v>
      </c>
      <c r="DD6209">
        <v>0</v>
      </c>
      <c r="DE6209">
        <v>55</v>
      </c>
      <c r="DF6209">
        <v>0</v>
      </c>
      <c r="DG6209">
        <v>0</v>
      </c>
      <c r="DH6209">
        <v>0</v>
      </c>
      <c r="DI6209">
        <v>55</v>
      </c>
      <c r="DJ6209">
        <v>0</v>
      </c>
      <c r="DK6209">
        <v>0</v>
      </c>
      <c r="DL6209">
        <v>0</v>
      </c>
      <c r="DM6209">
        <v>17</v>
      </c>
      <c r="DN6209">
        <v>0</v>
      </c>
      <c r="DO6209">
        <v>0</v>
      </c>
      <c r="DP6209">
        <v>0</v>
      </c>
      <c r="DQ6209">
        <v>17</v>
      </c>
      <c r="DR6209">
        <v>0</v>
      </c>
      <c r="DS6209">
        <v>0</v>
      </c>
      <c r="DT6209">
        <v>28</v>
      </c>
      <c r="DU6209">
        <v>11.574999999999999</v>
      </c>
      <c r="DV6209">
        <v>0</v>
      </c>
      <c r="DW6209">
        <v>0</v>
      </c>
      <c r="DX6209">
        <v>0</v>
      </c>
      <c r="DY6209" s="4">
        <v>46691</v>
      </c>
      <c r="DZ6209" s="3" t="s">
        <v>6081</v>
      </c>
      <c r="EA6209">
        <v>11</v>
      </c>
      <c r="EB6209">
        <v>0</v>
      </c>
      <c r="EC6209">
        <v>139</v>
      </c>
      <c r="ED6209">
        <v>0</v>
      </c>
      <c r="EE6209">
        <v>11</v>
      </c>
      <c r="EF6209">
        <v>139</v>
      </c>
      <c r="EG6209">
        <v>12.636364</v>
      </c>
      <c r="EH6209">
        <v>0.87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448</v>
      </c>
      <c r="B6210" s="3" t="s">
        <v>449</v>
      </c>
      <c r="C6210" s="3" t="s">
        <v>13</v>
      </c>
      <c r="D6210" s="3" t="s">
        <v>14</v>
      </c>
      <c r="E6210" s="3" t="s">
        <v>1411</v>
      </c>
      <c r="F6210" s="3" t="s">
        <v>1412</v>
      </c>
      <c r="G6210" s="3" t="s">
        <v>1413</v>
      </c>
      <c r="H6210" s="3" t="s">
        <v>1414</v>
      </c>
      <c r="I6210" s="3" t="s">
        <v>157</v>
      </c>
      <c r="J6210" s="3" t="s">
        <v>158</v>
      </c>
      <c r="K6210" s="3" t="s">
        <v>949</v>
      </c>
      <c r="L6210" s="3" t="s">
        <v>961</v>
      </c>
      <c r="M6210" s="3" t="s">
        <v>452</v>
      </c>
      <c r="N6210" s="3" t="s">
        <v>454</v>
      </c>
      <c r="O6210">
        <v>2</v>
      </c>
      <c r="P6210" s="3" t="s">
        <v>3482</v>
      </c>
      <c r="Q6210" s="3" t="s">
        <v>3482</v>
      </c>
      <c r="R6210" s="3" t="s">
        <v>3482</v>
      </c>
      <c r="S6210" s="3" t="s">
        <v>938</v>
      </c>
      <c r="T6210" s="3" t="s">
        <v>4190</v>
      </c>
      <c r="U6210" s="3" t="s">
        <v>585</v>
      </c>
      <c r="V6210" s="3" t="s">
        <v>457</v>
      </c>
      <c r="W6210" s="3" t="s">
        <v>4580</v>
      </c>
      <c r="X6210" s="3" t="s">
        <v>4581</v>
      </c>
      <c r="Y6210" s="3" t="s">
        <v>460</v>
      </c>
      <c r="Z6210" s="3" t="s">
        <v>3759</v>
      </c>
      <c r="AA6210" s="3" t="s">
        <v>461</v>
      </c>
      <c r="AB6210">
        <v>0</v>
      </c>
      <c r="AC6210">
        <v>0</v>
      </c>
      <c r="AD6210">
        <v>1</v>
      </c>
      <c r="AE6210">
        <v>0</v>
      </c>
      <c r="AF6210">
        <v>0</v>
      </c>
      <c r="AG6210">
        <v>1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1</v>
      </c>
      <c r="BC6210">
        <v>0</v>
      </c>
      <c r="BD6210">
        <v>0</v>
      </c>
      <c r="BE6210">
        <v>1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0</v>
      </c>
      <c r="DM6210">
        <v>0</v>
      </c>
      <c r="DN6210">
        <v>1</v>
      </c>
      <c r="DO6210">
        <v>0</v>
      </c>
      <c r="DP6210">
        <v>0</v>
      </c>
      <c r="DQ6210">
        <v>1</v>
      </c>
      <c r="DR6210">
        <v>0</v>
      </c>
      <c r="DS6210">
        <v>0</v>
      </c>
      <c r="DT6210">
        <v>1</v>
      </c>
      <c r="DU6210">
        <v>17.664960000000001</v>
      </c>
      <c r="DV6210">
        <v>1</v>
      </c>
      <c r="DW6210">
        <v>0</v>
      </c>
      <c r="DX6210">
        <v>0</v>
      </c>
      <c r="DY6210" s="4">
        <v>46387</v>
      </c>
      <c r="DZ6210" s="3" t="s">
        <v>6081</v>
      </c>
      <c r="EA6210">
        <v>1</v>
      </c>
      <c r="EB6210">
        <v>0</v>
      </c>
      <c r="EC6210">
        <v>3</v>
      </c>
      <c r="ED6210">
        <v>0</v>
      </c>
      <c r="EE6210">
        <v>1</v>
      </c>
      <c r="EF6210">
        <v>3</v>
      </c>
      <c r="EG6210">
        <v>1</v>
      </c>
      <c r="EH6210">
        <v>1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448</v>
      </c>
      <c r="B6211" s="3" t="s">
        <v>449</v>
      </c>
      <c r="C6211" s="3" t="s">
        <v>13</v>
      </c>
      <c r="D6211" s="3" t="s">
        <v>14</v>
      </c>
      <c r="E6211" s="3" t="s">
        <v>1411</v>
      </c>
      <c r="F6211" s="3" t="s">
        <v>1412</v>
      </c>
      <c r="G6211" s="3" t="s">
        <v>1413</v>
      </c>
      <c r="H6211" s="3" t="s">
        <v>1414</v>
      </c>
      <c r="I6211" s="3" t="s">
        <v>55</v>
      </c>
      <c r="J6211" s="3" t="s">
        <v>56</v>
      </c>
      <c r="K6211" s="3" t="s">
        <v>711</v>
      </c>
      <c r="L6211" s="3" t="s">
        <v>1147</v>
      </c>
      <c r="M6211" s="3" t="s">
        <v>452</v>
      </c>
      <c r="N6211" s="3" t="s">
        <v>454</v>
      </c>
      <c r="O6211">
        <v>2</v>
      </c>
      <c r="P6211" s="3" t="s">
        <v>3482</v>
      </c>
      <c r="Q6211" s="3" t="s">
        <v>3482</v>
      </c>
      <c r="R6211" s="3" t="s">
        <v>3482</v>
      </c>
      <c r="S6211" s="3" t="s">
        <v>3230</v>
      </c>
      <c r="T6211" s="3" t="s">
        <v>3231</v>
      </c>
      <c r="U6211" s="3" t="s">
        <v>475</v>
      </c>
      <c r="V6211" s="3" t="s">
        <v>457</v>
      </c>
      <c r="W6211" s="3" t="s">
        <v>4584</v>
      </c>
      <c r="X6211" s="3" t="s">
        <v>4585</v>
      </c>
      <c r="Y6211" s="3" t="s">
        <v>467</v>
      </c>
      <c r="Z6211" s="3" t="s">
        <v>3758</v>
      </c>
      <c r="AA6211" s="3" t="s">
        <v>461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1</v>
      </c>
      <c r="CA6211">
        <v>0</v>
      </c>
      <c r="CB6211">
        <v>0</v>
      </c>
      <c r="CC6211">
        <v>1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0</v>
      </c>
      <c r="DF6211">
        <v>1</v>
      </c>
      <c r="DG6211">
        <v>0</v>
      </c>
      <c r="DH6211">
        <v>0</v>
      </c>
      <c r="DI6211">
        <v>1</v>
      </c>
      <c r="DJ6211">
        <v>0</v>
      </c>
      <c r="DK6211">
        <v>0</v>
      </c>
      <c r="DL6211">
        <v>0</v>
      </c>
      <c r="DM6211">
        <v>4</v>
      </c>
      <c r="DN6211">
        <v>0</v>
      </c>
      <c r="DO6211">
        <v>0</v>
      </c>
      <c r="DP6211">
        <v>0</v>
      </c>
      <c r="DQ6211">
        <v>4</v>
      </c>
      <c r="DR6211">
        <v>0</v>
      </c>
      <c r="DS6211">
        <v>0</v>
      </c>
      <c r="DT6211">
        <v>4</v>
      </c>
      <c r="DU6211">
        <v>12.5</v>
      </c>
      <c r="DV6211">
        <v>2</v>
      </c>
      <c r="DW6211">
        <v>0</v>
      </c>
      <c r="DX6211">
        <v>0</v>
      </c>
      <c r="DY6211" s="4">
        <v>46407</v>
      </c>
      <c r="DZ6211" s="3" t="s">
        <v>6081</v>
      </c>
      <c r="EA6211">
        <v>2</v>
      </c>
      <c r="EB6211">
        <v>0</v>
      </c>
      <c r="EC6211">
        <v>6</v>
      </c>
      <c r="ED6211">
        <v>0</v>
      </c>
      <c r="EE6211">
        <v>2</v>
      </c>
      <c r="EF6211">
        <v>6</v>
      </c>
      <c r="EG6211">
        <v>2</v>
      </c>
      <c r="EH6211">
        <v>1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448</v>
      </c>
      <c r="B6212" s="3" t="s">
        <v>449</v>
      </c>
      <c r="C6212" s="3" t="s">
        <v>13</v>
      </c>
      <c r="D6212" s="3" t="s">
        <v>14</v>
      </c>
      <c r="E6212" s="3" t="s">
        <v>1666</v>
      </c>
      <c r="F6212" s="3" t="s">
        <v>1667</v>
      </c>
      <c r="G6212" s="3" t="s">
        <v>1413</v>
      </c>
      <c r="H6212" s="3" t="s">
        <v>1414</v>
      </c>
      <c r="I6212" s="3" t="s">
        <v>385</v>
      </c>
      <c r="J6212" s="3" t="s">
        <v>386</v>
      </c>
      <c r="K6212" s="3" t="s">
        <v>949</v>
      </c>
      <c r="L6212" s="3" t="s">
        <v>950</v>
      </c>
      <c r="M6212" s="3" t="s">
        <v>452</v>
      </c>
      <c r="N6212" s="3" t="s">
        <v>454</v>
      </c>
      <c r="O6212">
        <v>4</v>
      </c>
      <c r="P6212" s="3" t="s">
        <v>3482</v>
      </c>
      <c r="Q6212" s="3" t="s">
        <v>3482</v>
      </c>
      <c r="R6212" s="3" t="s">
        <v>3482</v>
      </c>
      <c r="S6212" s="3" t="s">
        <v>826</v>
      </c>
      <c r="T6212" s="3" t="s">
        <v>2253</v>
      </c>
      <c r="U6212" s="3" t="s">
        <v>463</v>
      </c>
      <c r="V6212" s="3" t="s">
        <v>457</v>
      </c>
      <c r="W6212" s="3" t="s">
        <v>457</v>
      </c>
      <c r="X6212" s="3" t="s">
        <v>4579</v>
      </c>
      <c r="Y6212" s="3" t="s">
        <v>460</v>
      </c>
      <c r="Z6212" s="3" t="s">
        <v>3758</v>
      </c>
      <c r="AA6212" s="3" t="s">
        <v>461</v>
      </c>
      <c r="AB6212">
        <v>0</v>
      </c>
      <c r="AC6212">
        <v>8</v>
      </c>
      <c r="AD6212">
        <v>0</v>
      </c>
      <c r="AE6212">
        <v>0</v>
      </c>
      <c r="AF6212">
        <v>0</v>
      </c>
      <c r="AG6212">
        <v>8</v>
      </c>
      <c r="AH6212">
        <v>0</v>
      </c>
      <c r="AI6212">
        <v>0</v>
      </c>
      <c r="AJ6212">
        <v>0</v>
      </c>
      <c r="AK6212">
        <v>1</v>
      </c>
      <c r="AL6212">
        <v>0</v>
      </c>
      <c r="AM6212">
        <v>0</v>
      </c>
      <c r="AN6212">
        <v>0</v>
      </c>
      <c r="AO6212">
        <v>1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1</v>
      </c>
      <c r="BB6212">
        <v>0</v>
      </c>
      <c r="BC6212">
        <v>0</v>
      </c>
      <c r="BD6212">
        <v>0</v>
      </c>
      <c r="BE6212">
        <v>1</v>
      </c>
      <c r="BF6212">
        <v>0</v>
      </c>
      <c r="BG6212">
        <v>0</v>
      </c>
      <c r="BH6212">
        <v>0</v>
      </c>
      <c r="BI6212">
        <v>1</v>
      </c>
      <c r="BJ6212">
        <v>0</v>
      </c>
      <c r="BK6212">
        <v>0</v>
      </c>
      <c r="BL6212">
        <v>0</v>
      </c>
      <c r="BM6212">
        <v>1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5</v>
      </c>
      <c r="BZ6212">
        <v>0</v>
      </c>
      <c r="CA6212">
        <v>0</v>
      </c>
      <c r="CB6212">
        <v>0</v>
      </c>
      <c r="CC6212">
        <v>5</v>
      </c>
      <c r="CD6212">
        <v>0</v>
      </c>
      <c r="CE6212">
        <v>0</v>
      </c>
      <c r="CF6212">
        <v>0</v>
      </c>
      <c r="CG6212">
        <v>1</v>
      </c>
      <c r="CH6212">
        <v>0</v>
      </c>
      <c r="CI6212">
        <v>0</v>
      </c>
      <c r="CJ6212">
        <v>0</v>
      </c>
      <c r="CK6212">
        <v>1</v>
      </c>
      <c r="CL6212">
        <v>0</v>
      </c>
      <c r="CM6212">
        <v>0</v>
      </c>
      <c r="CN6212">
        <v>0</v>
      </c>
      <c r="CO6212">
        <v>4</v>
      </c>
      <c r="CP6212">
        <v>0</v>
      </c>
      <c r="CQ6212">
        <v>0</v>
      </c>
      <c r="CR6212">
        <v>0</v>
      </c>
      <c r="CS6212">
        <v>4</v>
      </c>
      <c r="CT6212">
        <v>0</v>
      </c>
      <c r="CU6212">
        <v>0</v>
      </c>
      <c r="CV6212">
        <v>0</v>
      </c>
      <c r="CW6212">
        <v>1</v>
      </c>
      <c r="CX6212">
        <v>0</v>
      </c>
      <c r="CY6212">
        <v>0</v>
      </c>
      <c r="CZ6212">
        <v>0</v>
      </c>
      <c r="DA6212">
        <v>1</v>
      </c>
      <c r="DB6212">
        <v>0</v>
      </c>
      <c r="DC6212">
        <v>0</v>
      </c>
      <c r="DD6212">
        <v>0</v>
      </c>
      <c r="DE6212">
        <v>38</v>
      </c>
      <c r="DF6212">
        <v>0</v>
      </c>
      <c r="DG6212">
        <v>0</v>
      </c>
      <c r="DH6212">
        <v>0</v>
      </c>
      <c r="DI6212">
        <v>38</v>
      </c>
      <c r="DJ6212">
        <v>0</v>
      </c>
      <c r="DK6212">
        <v>0</v>
      </c>
      <c r="DL6212">
        <v>0</v>
      </c>
      <c r="DM6212">
        <v>10</v>
      </c>
      <c r="DN6212">
        <v>0</v>
      </c>
      <c r="DO6212">
        <v>0</v>
      </c>
      <c r="DP6212">
        <v>0</v>
      </c>
      <c r="DQ6212">
        <v>10</v>
      </c>
      <c r="DR6212">
        <v>0</v>
      </c>
      <c r="DS6212">
        <v>0</v>
      </c>
      <c r="DT6212">
        <v>18</v>
      </c>
      <c r="DU6212">
        <v>0.95962499999999995</v>
      </c>
      <c r="DV6212">
        <v>0</v>
      </c>
      <c r="DW6212">
        <v>0</v>
      </c>
      <c r="DX6212">
        <v>0</v>
      </c>
      <c r="DY6212" s="4">
        <v>45961</v>
      </c>
      <c r="DZ6212" s="3" t="s">
        <v>6081</v>
      </c>
      <c r="EA6212">
        <v>8</v>
      </c>
      <c r="EB6212">
        <v>0</v>
      </c>
      <c r="EC6212">
        <v>70</v>
      </c>
      <c r="ED6212">
        <v>0</v>
      </c>
      <c r="EE6212">
        <v>8</v>
      </c>
      <c r="EF6212">
        <v>70</v>
      </c>
      <c r="EG6212">
        <v>7</v>
      </c>
      <c r="EH6212">
        <v>1.1400000000000001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448</v>
      </c>
      <c r="B6213" s="3" t="s">
        <v>449</v>
      </c>
      <c r="C6213" s="3" t="s">
        <v>13</v>
      </c>
      <c r="D6213" s="3" t="s">
        <v>14</v>
      </c>
      <c r="E6213" s="3" t="s">
        <v>1666</v>
      </c>
      <c r="F6213" s="3" t="s">
        <v>1667</v>
      </c>
      <c r="G6213" s="3" t="s">
        <v>1413</v>
      </c>
      <c r="H6213" s="3" t="s">
        <v>1414</v>
      </c>
      <c r="I6213" s="3" t="s">
        <v>303</v>
      </c>
      <c r="J6213" s="3" t="s">
        <v>304</v>
      </c>
      <c r="K6213" s="3" t="s">
        <v>949</v>
      </c>
      <c r="L6213" s="3" t="s">
        <v>961</v>
      </c>
      <c r="M6213" s="3" t="s">
        <v>452</v>
      </c>
      <c r="N6213" s="3" t="s">
        <v>454</v>
      </c>
      <c r="O6213">
        <v>2</v>
      </c>
      <c r="P6213" s="3" t="s">
        <v>3482</v>
      </c>
      <c r="Q6213" s="3" t="s">
        <v>3482</v>
      </c>
      <c r="R6213" s="3" t="s">
        <v>3482</v>
      </c>
      <c r="S6213" s="3" t="s">
        <v>179</v>
      </c>
      <c r="T6213" s="3" t="s">
        <v>2115</v>
      </c>
      <c r="U6213" s="3" t="s">
        <v>463</v>
      </c>
      <c r="V6213" s="3" t="s">
        <v>457</v>
      </c>
      <c r="W6213" s="3" t="s">
        <v>457</v>
      </c>
      <c r="X6213" s="3" t="s">
        <v>4579</v>
      </c>
      <c r="Y6213" s="3" t="s">
        <v>460</v>
      </c>
      <c r="Z6213" s="3" t="s">
        <v>3758</v>
      </c>
      <c r="AA6213" s="3" t="s">
        <v>461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4</v>
      </c>
      <c r="CX6213">
        <v>0</v>
      </c>
      <c r="CY6213">
        <v>0</v>
      </c>
      <c r="CZ6213">
        <v>0</v>
      </c>
      <c r="DA6213">
        <v>4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4</v>
      </c>
      <c r="DU6213">
        <v>1.23125</v>
      </c>
      <c r="DV6213">
        <v>0</v>
      </c>
      <c r="DW6213">
        <v>0</v>
      </c>
      <c r="DX6213">
        <v>0</v>
      </c>
      <c r="DY6213" s="4">
        <v>46081</v>
      </c>
      <c r="DZ6213" s="3" t="s">
        <v>6081</v>
      </c>
      <c r="EA6213">
        <v>4</v>
      </c>
      <c r="EB6213">
        <v>0</v>
      </c>
      <c r="EC6213">
        <v>4</v>
      </c>
      <c r="ED6213">
        <v>0</v>
      </c>
      <c r="EE6213">
        <v>4</v>
      </c>
      <c r="EF6213">
        <v>4</v>
      </c>
      <c r="EG6213">
        <v>4</v>
      </c>
      <c r="EH6213">
        <v>1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448</v>
      </c>
      <c r="B6214" s="3" t="s">
        <v>449</v>
      </c>
      <c r="C6214" s="3" t="s">
        <v>13</v>
      </c>
      <c r="D6214" s="3" t="s">
        <v>14</v>
      </c>
      <c r="E6214" s="3" t="s">
        <v>1411</v>
      </c>
      <c r="F6214" s="3" t="s">
        <v>1412</v>
      </c>
      <c r="G6214" s="3" t="s">
        <v>1413</v>
      </c>
      <c r="H6214" s="3" t="s">
        <v>1414</v>
      </c>
      <c r="I6214" s="3" t="s">
        <v>169</v>
      </c>
      <c r="J6214" s="3" t="s">
        <v>170</v>
      </c>
      <c r="K6214" s="3" t="s">
        <v>949</v>
      </c>
      <c r="L6214" s="3" t="s">
        <v>961</v>
      </c>
      <c r="M6214" s="3" t="s">
        <v>452</v>
      </c>
      <c r="N6214" s="3" t="s">
        <v>454</v>
      </c>
      <c r="O6214">
        <v>1</v>
      </c>
      <c r="P6214" s="3" t="s">
        <v>3482</v>
      </c>
      <c r="Q6214" s="3" t="s">
        <v>3482</v>
      </c>
      <c r="R6214" s="3" t="s">
        <v>3482</v>
      </c>
      <c r="S6214" s="3" t="s">
        <v>834</v>
      </c>
      <c r="T6214" s="3" t="s">
        <v>2265</v>
      </c>
      <c r="U6214" s="3" t="s">
        <v>578</v>
      </c>
      <c r="V6214" s="3" t="s">
        <v>457</v>
      </c>
      <c r="W6214" s="3" t="s">
        <v>457</v>
      </c>
      <c r="X6214" s="3" t="s">
        <v>4579</v>
      </c>
      <c r="Y6214" s="3" t="s">
        <v>460</v>
      </c>
      <c r="Z6214" s="3" t="s">
        <v>579</v>
      </c>
      <c r="AA6214" s="3" t="s">
        <v>461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5</v>
      </c>
      <c r="BB6214">
        <v>0</v>
      </c>
      <c r="BC6214">
        <v>0</v>
      </c>
      <c r="BD6214">
        <v>0</v>
      </c>
      <c r="BE6214">
        <v>5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4</v>
      </c>
      <c r="DU6214">
        <v>1.3</v>
      </c>
      <c r="DV6214">
        <v>0</v>
      </c>
      <c r="DW6214">
        <v>0</v>
      </c>
      <c r="DX6214">
        <v>0</v>
      </c>
      <c r="DY6214" s="4">
        <v>46203</v>
      </c>
      <c r="DZ6214" s="3" t="s">
        <v>6081</v>
      </c>
      <c r="EA6214">
        <v>4</v>
      </c>
      <c r="EB6214">
        <v>0</v>
      </c>
      <c r="EC6214">
        <v>5</v>
      </c>
      <c r="ED6214">
        <v>0</v>
      </c>
      <c r="EE6214">
        <v>4</v>
      </c>
      <c r="EF6214">
        <v>5</v>
      </c>
      <c r="EG6214">
        <v>5</v>
      </c>
      <c r="EH6214">
        <v>0.8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448</v>
      </c>
      <c r="B6215" s="3" t="s">
        <v>449</v>
      </c>
      <c r="C6215" s="3" t="s">
        <v>13</v>
      </c>
      <c r="D6215" s="3" t="s">
        <v>14</v>
      </c>
      <c r="E6215" s="3" t="s">
        <v>1411</v>
      </c>
      <c r="F6215" s="3" t="s">
        <v>1412</v>
      </c>
      <c r="G6215" s="3" t="s">
        <v>1413</v>
      </c>
      <c r="H6215" s="3" t="s">
        <v>1414</v>
      </c>
      <c r="I6215" s="3" t="s">
        <v>4007</v>
      </c>
      <c r="J6215" s="3" t="s">
        <v>4008</v>
      </c>
      <c r="K6215" s="3" t="s">
        <v>949</v>
      </c>
      <c r="L6215" s="3" t="s">
        <v>961</v>
      </c>
      <c r="M6215" s="3" t="s">
        <v>452</v>
      </c>
      <c r="N6215" s="3" t="s">
        <v>454</v>
      </c>
      <c r="O6215">
        <v>2</v>
      </c>
      <c r="P6215" s="3" t="s">
        <v>454</v>
      </c>
      <c r="Q6215" s="3" t="s">
        <v>454</v>
      </c>
      <c r="R6215" s="3" t="s">
        <v>454</v>
      </c>
      <c r="S6215" s="3" t="s">
        <v>1366</v>
      </c>
      <c r="T6215" s="3" t="s">
        <v>2772</v>
      </c>
      <c r="U6215" s="3" t="s">
        <v>464</v>
      </c>
      <c r="V6215" s="3" t="s">
        <v>465</v>
      </c>
      <c r="W6215" s="3" t="s">
        <v>466</v>
      </c>
      <c r="X6215" s="3" t="s">
        <v>466</v>
      </c>
      <c r="Y6215" s="3" t="s">
        <v>467</v>
      </c>
      <c r="Z6215" s="3" t="s">
        <v>579</v>
      </c>
      <c r="AA6215" s="3" t="s">
        <v>461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3</v>
      </c>
      <c r="DF6215">
        <v>0</v>
      </c>
      <c r="DG6215">
        <v>0</v>
      </c>
      <c r="DH6215">
        <v>0</v>
      </c>
      <c r="DI6215">
        <v>3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3</v>
      </c>
      <c r="DU6215">
        <v>4.25</v>
      </c>
      <c r="DV6215">
        <v>0</v>
      </c>
      <c r="DW6215">
        <v>0</v>
      </c>
      <c r="DX6215">
        <v>0</v>
      </c>
      <c r="DY6215" s="4">
        <v>46333</v>
      </c>
      <c r="DZ6215" s="3" t="s">
        <v>6081</v>
      </c>
      <c r="EA6215">
        <v>3</v>
      </c>
      <c r="EB6215">
        <v>0</v>
      </c>
      <c r="EC6215">
        <v>3</v>
      </c>
      <c r="ED6215">
        <v>0</v>
      </c>
      <c r="EE6215">
        <v>3</v>
      </c>
      <c r="EF6215">
        <v>3</v>
      </c>
      <c r="EG6215">
        <v>3</v>
      </c>
      <c r="EH6215">
        <v>1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448</v>
      </c>
      <c r="B6216" s="3" t="s">
        <v>449</v>
      </c>
      <c r="C6216" s="3" t="s">
        <v>13</v>
      </c>
      <c r="D6216" s="3" t="s">
        <v>14</v>
      </c>
      <c r="E6216" s="3" t="s">
        <v>1666</v>
      </c>
      <c r="F6216" s="3" t="s">
        <v>1667</v>
      </c>
      <c r="G6216" s="3" t="s">
        <v>1413</v>
      </c>
      <c r="H6216" s="3" t="s">
        <v>1414</v>
      </c>
      <c r="I6216" s="3" t="s">
        <v>219</v>
      </c>
      <c r="J6216" s="3" t="s">
        <v>220</v>
      </c>
      <c r="K6216" s="3" t="s">
        <v>949</v>
      </c>
      <c r="L6216" s="3" t="s">
        <v>950</v>
      </c>
      <c r="M6216" s="3" t="s">
        <v>452</v>
      </c>
      <c r="N6216" s="3" t="s">
        <v>454</v>
      </c>
      <c r="O6216">
        <v>1</v>
      </c>
      <c r="P6216" s="3" t="s">
        <v>3482</v>
      </c>
      <c r="Q6216" s="3" t="s">
        <v>3482</v>
      </c>
      <c r="R6216" s="3" t="s">
        <v>3482</v>
      </c>
      <c r="S6216" s="3" t="s">
        <v>565</v>
      </c>
      <c r="T6216" s="3" t="s">
        <v>4206</v>
      </c>
      <c r="U6216" s="3" t="s">
        <v>464</v>
      </c>
      <c r="V6216" s="3" t="s">
        <v>465</v>
      </c>
      <c r="W6216" s="3" t="s">
        <v>466</v>
      </c>
      <c r="X6216" s="3" t="s">
        <v>466</v>
      </c>
      <c r="Y6216" s="3" t="s">
        <v>460</v>
      </c>
      <c r="Z6216" s="3" t="s">
        <v>3758</v>
      </c>
      <c r="AA6216" s="3" t="s">
        <v>461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3</v>
      </c>
      <c r="BM6216">
        <v>3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4</v>
      </c>
      <c r="DU6216">
        <v>7.25</v>
      </c>
      <c r="DV6216">
        <v>0</v>
      </c>
      <c r="DW6216">
        <v>0</v>
      </c>
      <c r="DX6216">
        <v>0</v>
      </c>
      <c r="DY6216" s="4">
        <v>45958</v>
      </c>
      <c r="DZ6216" s="3" t="s">
        <v>6081</v>
      </c>
      <c r="EA6216">
        <v>4</v>
      </c>
      <c r="EB6216">
        <v>0</v>
      </c>
      <c r="EC6216">
        <v>3</v>
      </c>
      <c r="ED6216">
        <v>0</v>
      </c>
      <c r="EE6216">
        <v>4</v>
      </c>
      <c r="EF6216">
        <v>3</v>
      </c>
      <c r="EG6216">
        <v>3</v>
      </c>
      <c r="EH6216">
        <v>1.33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448</v>
      </c>
      <c r="B6217" s="3" t="s">
        <v>449</v>
      </c>
      <c r="C6217" s="3" t="s">
        <v>13</v>
      </c>
      <c r="D6217" s="3" t="s">
        <v>14</v>
      </c>
      <c r="E6217" s="3" t="s">
        <v>1666</v>
      </c>
      <c r="F6217" s="3" t="s">
        <v>1667</v>
      </c>
      <c r="G6217" s="3" t="s">
        <v>1413</v>
      </c>
      <c r="H6217" s="3" t="s">
        <v>1414</v>
      </c>
      <c r="I6217" s="3" t="s">
        <v>397</v>
      </c>
      <c r="J6217" s="3" t="s">
        <v>398</v>
      </c>
      <c r="K6217" s="3" t="s">
        <v>949</v>
      </c>
      <c r="L6217" s="3" t="s">
        <v>961</v>
      </c>
      <c r="M6217" s="3" t="s">
        <v>452</v>
      </c>
      <c r="N6217" s="3" t="s">
        <v>454</v>
      </c>
      <c r="O6217">
        <v>4</v>
      </c>
      <c r="P6217" s="3" t="s">
        <v>3482</v>
      </c>
      <c r="Q6217" s="3" t="s">
        <v>3482</v>
      </c>
      <c r="R6217" s="3" t="s">
        <v>3482</v>
      </c>
      <c r="S6217" s="3" t="s">
        <v>761</v>
      </c>
      <c r="T6217" s="3" t="s">
        <v>2125</v>
      </c>
      <c r="U6217" s="3" t="s">
        <v>743</v>
      </c>
      <c r="V6217" s="3" t="s">
        <v>457</v>
      </c>
      <c r="W6217" s="3" t="s">
        <v>457</v>
      </c>
      <c r="X6217" s="3" t="s">
        <v>4579</v>
      </c>
      <c r="Y6217" s="3" t="s">
        <v>460</v>
      </c>
      <c r="Z6217" s="3" t="s">
        <v>579</v>
      </c>
      <c r="AA6217" s="3" t="s">
        <v>461</v>
      </c>
      <c r="AB6217">
        <v>0</v>
      </c>
      <c r="AC6217">
        <v>16</v>
      </c>
      <c r="AD6217">
        <v>0</v>
      </c>
      <c r="AE6217">
        <v>0</v>
      </c>
      <c r="AF6217">
        <v>0</v>
      </c>
      <c r="AG6217">
        <v>16</v>
      </c>
      <c r="AH6217">
        <v>0</v>
      </c>
      <c r="AI6217">
        <v>0</v>
      </c>
      <c r="AJ6217">
        <v>0</v>
      </c>
      <c r="AK6217">
        <v>4</v>
      </c>
      <c r="AL6217">
        <v>0</v>
      </c>
      <c r="AM6217">
        <v>0</v>
      </c>
      <c r="AN6217">
        <v>0</v>
      </c>
      <c r="AO6217">
        <v>4</v>
      </c>
      <c r="AP6217">
        <v>0</v>
      </c>
      <c r="AQ6217">
        <v>0</v>
      </c>
      <c r="AR6217">
        <v>0</v>
      </c>
      <c r="AS6217">
        <v>8</v>
      </c>
      <c r="AT6217">
        <v>0</v>
      </c>
      <c r="AU6217">
        <v>0</v>
      </c>
      <c r="AV6217">
        <v>0</v>
      </c>
      <c r="AW6217">
        <v>8</v>
      </c>
      <c r="AX6217">
        <v>0</v>
      </c>
      <c r="AY6217">
        <v>0</v>
      </c>
      <c r="AZ6217">
        <v>0</v>
      </c>
      <c r="BA6217">
        <v>6</v>
      </c>
      <c r="BB6217">
        <v>0</v>
      </c>
      <c r="BC6217">
        <v>0</v>
      </c>
      <c r="BD6217">
        <v>0</v>
      </c>
      <c r="BE6217">
        <v>6</v>
      </c>
      <c r="BF6217">
        <v>0</v>
      </c>
      <c r="BG6217">
        <v>0</v>
      </c>
      <c r="BH6217">
        <v>0</v>
      </c>
      <c r="BI6217">
        <v>5</v>
      </c>
      <c r="BJ6217">
        <v>0</v>
      </c>
      <c r="BK6217">
        <v>0</v>
      </c>
      <c r="BL6217">
        <v>0</v>
      </c>
      <c r="BM6217">
        <v>5</v>
      </c>
      <c r="BN6217">
        <v>0</v>
      </c>
      <c r="BO6217">
        <v>0</v>
      </c>
      <c r="BP6217">
        <v>0</v>
      </c>
      <c r="BQ6217">
        <v>9</v>
      </c>
      <c r="BR6217">
        <v>2</v>
      </c>
      <c r="BS6217">
        <v>0</v>
      </c>
      <c r="BT6217">
        <v>0</v>
      </c>
      <c r="BU6217">
        <v>11</v>
      </c>
      <c r="BV6217">
        <v>0</v>
      </c>
      <c r="BW6217">
        <v>0</v>
      </c>
      <c r="BX6217">
        <v>0</v>
      </c>
      <c r="BY6217">
        <v>2</v>
      </c>
      <c r="BZ6217">
        <v>0</v>
      </c>
      <c r="CA6217">
        <v>0</v>
      </c>
      <c r="CB6217">
        <v>0</v>
      </c>
      <c r="CC6217">
        <v>2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3</v>
      </c>
      <c r="DF6217">
        <v>0</v>
      </c>
      <c r="DG6217">
        <v>0</v>
      </c>
      <c r="DH6217">
        <v>0</v>
      </c>
      <c r="DI6217">
        <v>3</v>
      </c>
      <c r="DJ6217">
        <v>0</v>
      </c>
      <c r="DK6217">
        <v>0</v>
      </c>
      <c r="DL6217">
        <v>0</v>
      </c>
      <c r="DM6217">
        <v>10</v>
      </c>
      <c r="DN6217">
        <v>0</v>
      </c>
      <c r="DO6217">
        <v>0</v>
      </c>
      <c r="DP6217">
        <v>0</v>
      </c>
      <c r="DQ6217">
        <v>10</v>
      </c>
      <c r="DR6217">
        <v>0</v>
      </c>
      <c r="DS6217">
        <v>0</v>
      </c>
      <c r="DT6217">
        <v>17</v>
      </c>
      <c r="DU6217">
        <v>1.4534879999999999</v>
      </c>
      <c r="DV6217">
        <v>0</v>
      </c>
      <c r="DW6217">
        <v>0</v>
      </c>
      <c r="DX6217">
        <v>0</v>
      </c>
      <c r="DY6217" s="4">
        <v>47299</v>
      </c>
      <c r="DZ6217" s="3" t="s">
        <v>6081</v>
      </c>
      <c r="EA6217">
        <v>7</v>
      </c>
      <c r="EB6217">
        <v>0</v>
      </c>
      <c r="EC6217">
        <v>65</v>
      </c>
      <c r="ED6217">
        <v>0</v>
      </c>
      <c r="EE6217">
        <v>7</v>
      </c>
      <c r="EF6217">
        <v>65</v>
      </c>
      <c r="EG6217">
        <v>7.2222220000000004</v>
      </c>
      <c r="EH6217">
        <v>0.97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448</v>
      </c>
      <c r="B6218" s="3" t="s">
        <v>449</v>
      </c>
      <c r="C6218" s="3" t="s">
        <v>13</v>
      </c>
      <c r="D6218" s="3" t="s">
        <v>14</v>
      </c>
      <c r="E6218" s="3" t="s">
        <v>1411</v>
      </c>
      <c r="F6218" s="3" t="s">
        <v>1412</v>
      </c>
      <c r="G6218" s="3" t="s">
        <v>1413</v>
      </c>
      <c r="H6218" s="3" t="s">
        <v>1414</v>
      </c>
      <c r="I6218" s="3" t="s">
        <v>333</v>
      </c>
      <c r="J6218" s="3" t="s">
        <v>334</v>
      </c>
      <c r="K6218" s="3" t="s">
        <v>949</v>
      </c>
      <c r="L6218" s="3" t="s">
        <v>961</v>
      </c>
      <c r="M6218" s="3" t="s">
        <v>452</v>
      </c>
      <c r="N6218" s="3" t="s">
        <v>454</v>
      </c>
      <c r="O6218">
        <v>1</v>
      </c>
      <c r="P6218" s="3" t="s">
        <v>3482</v>
      </c>
      <c r="Q6218" s="3" t="s">
        <v>3482</v>
      </c>
      <c r="R6218" s="3" t="s">
        <v>3482</v>
      </c>
      <c r="S6218" s="3" t="s">
        <v>911</v>
      </c>
      <c r="T6218" s="3" t="s">
        <v>2634</v>
      </c>
      <c r="U6218" s="3" t="s">
        <v>463</v>
      </c>
      <c r="V6218" s="3" t="s">
        <v>457</v>
      </c>
      <c r="W6218" s="3" t="s">
        <v>4580</v>
      </c>
      <c r="X6218" s="3" t="s">
        <v>4581</v>
      </c>
      <c r="Y6218" s="3" t="s">
        <v>460</v>
      </c>
      <c r="Z6218" s="3" t="s">
        <v>3759</v>
      </c>
      <c r="AA6218" s="3" t="s">
        <v>461</v>
      </c>
      <c r="AB6218">
        <v>0</v>
      </c>
      <c r="AC6218">
        <v>0</v>
      </c>
      <c r="AD6218">
        <v>4</v>
      </c>
      <c r="AE6218">
        <v>0</v>
      </c>
      <c r="AF6218">
        <v>0</v>
      </c>
      <c r="AG6218">
        <v>4</v>
      </c>
      <c r="AH6218">
        <v>0</v>
      </c>
      <c r="AI6218">
        <v>0</v>
      </c>
      <c r="AJ6218">
        <v>0</v>
      </c>
      <c r="AK6218">
        <v>0</v>
      </c>
      <c r="AL6218">
        <v>8</v>
      </c>
      <c r="AM6218">
        <v>0</v>
      </c>
      <c r="AN6218">
        <v>0</v>
      </c>
      <c r="AO6218">
        <v>8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2</v>
      </c>
      <c r="BC6218">
        <v>0</v>
      </c>
      <c r="BD6218">
        <v>0</v>
      </c>
      <c r="BE6218">
        <v>2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1</v>
      </c>
      <c r="CI6218">
        <v>0</v>
      </c>
      <c r="CJ6218">
        <v>0</v>
      </c>
      <c r="CK6218">
        <v>1</v>
      </c>
      <c r="CL6218">
        <v>0</v>
      </c>
      <c r="CM6218">
        <v>0</v>
      </c>
      <c r="CN6218">
        <v>0</v>
      </c>
      <c r="CO6218">
        <v>0</v>
      </c>
      <c r="CP6218">
        <v>23</v>
      </c>
      <c r="CQ6218">
        <v>0</v>
      </c>
      <c r="CR6218">
        <v>0</v>
      </c>
      <c r="CS6218">
        <v>23</v>
      </c>
      <c r="CT6218">
        <v>0</v>
      </c>
      <c r="CU6218">
        <v>0</v>
      </c>
      <c r="CV6218">
        <v>0</v>
      </c>
      <c r="CW6218">
        <v>0</v>
      </c>
      <c r="CX6218">
        <v>40</v>
      </c>
      <c r="CY6218">
        <v>0</v>
      </c>
      <c r="CZ6218">
        <v>0</v>
      </c>
      <c r="DA6218">
        <v>4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  <c r="DN6218">
        <v>1</v>
      </c>
      <c r="DO6218">
        <v>0</v>
      </c>
      <c r="DP6218">
        <v>0</v>
      </c>
      <c r="DQ6218">
        <v>1</v>
      </c>
      <c r="DR6218">
        <v>0</v>
      </c>
      <c r="DS6218">
        <v>0</v>
      </c>
      <c r="DT6218">
        <v>1</v>
      </c>
      <c r="DU6218">
        <v>20.607164000000001</v>
      </c>
      <c r="DV6218">
        <v>10</v>
      </c>
      <c r="DW6218">
        <v>0</v>
      </c>
      <c r="DX6218">
        <v>0</v>
      </c>
      <c r="DY6218" s="4">
        <v>46053</v>
      </c>
      <c r="DZ6218" s="3" t="s">
        <v>6081</v>
      </c>
      <c r="EA6218">
        <v>10</v>
      </c>
      <c r="EB6218">
        <v>0</v>
      </c>
      <c r="EC6218">
        <v>79</v>
      </c>
      <c r="ED6218">
        <v>0</v>
      </c>
      <c r="EE6218">
        <v>10</v>
      </c>
      <c r="EF6218">
        <v>79</v>
      </c>
      <c r="EG6218">
        <v>11.285714</v>
      </c>
      <c r="EH6218">
        <v>0.89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448</v>
      </c>
      <c r="B6219" s="3" t="s">
        <v>449</v>
      </c>
      <c r="C6219" s="3" t="s">
        <v>13</v>
      </c>
      <c r="D6219" s="3" t="s">
        <v>14</v>
      </c>
      <c r="E6219" s="3" t="s">
        <v>1666</v>
      </c>
      <c r="F6219" s="3" t="s">
        <v>1667</v>
      </c>
      <c r="G6219" s="3" t="s">
        <v>1413</v>
      </c>
      <c r="H6219" s="3" t="s">
        <v>1414</v>
      </c>
      <c r="I6219" s="3" t="s">
        <v>35</v>
      </c>
      <c r="J6219" s="3" t="s">
        <v>36</v>
      </c>
      <c r="K6219" s="3" t="s">
        <v>711</v>
      </c>
      <c r="L6219" s="3" t="s">
        <v>1147</v>
      </c>
      <c r="M6219" s="3" t="s">
        <v>452</v>
      </c>
      <c r="N6219" s="3" t="s">
        <v>454</v>
      </c>
      <c r="O6219">
        <v>5</v>
      </c>
      <c r="P6219" s="3" t="s">
        <v>3482</v>
      </c>
      <c r="Q6219" s="3" t="s">
        <v>3482</v>
      </c>
      <c r="R6219" s="3" t="s">
        <v>3482</v>
      </c>
      <c r="S6219" s="3" t="s">
        <v>825</v>
      </c>
      <c r="T6219" s="3" t="s">
        <v>2250</v>
      </c>
      <c r="U6219" s="3" t="s">
        <v>463</v>
      </c>
      <c r="V6219" s="3" t="s">
        <v>457</v>
      </c>
      <c r="W6219" s="3" t="s">
        <v>457</v>
      </c>
      <c r="X6219" s="3" t="s">
        <v>4579</v>
      </c>
      <c r="Y6219" s="3" t="s">
        <v>460</v>
      </c>
      <c r="Z6219" s="3" t="s">
        <v>3759</v>
      </c>
      <c r="AA6219" s="3" t="s">
        <v>461</v>
      </c>
      <c r="AB6219">
        <v>0</v>
      </c>
      <c r="AC6219">
        <v>1</v>
      </c>
      <c r="AD6219">
        <v>5</v>
      </c>
      <c r="AE6219">
        <v>0</v>
      </c>
      <c r="AF6219">
        <v>0</v>
      </c>
      <c r="AG6219">
        <v>6</v>
      </c>
      <c r="AH6219">
        <v>0</v>
      </c>
      <c r="AI6219">
        <v>0</v>
      </c>
      <c r="AJ6219">
        <v>0</v>
      </c>
      <c r="AK6219">
        <v>0</v>
      </c>
      <c r="AL6219">
        <v>13</v>
      </c>
      <c r="AM6219">
        <v>0</v>
      </c>
      <c r="AN6219">
        <v>0</v>
      </c>
      <c r="AO6219">
        <v>13</v>
      </c>
      <c r="AP6219">
        <v>0</v>
      </c>
      <c r="AQ6219">
        <v>0</v>
      </c>
      <c r="AR6219">
        <v>0</v>
      </c>
      <c r="AS6219">
        <v>0</v>
      </c>
      <c r="AT6219">
        <v>14</v>
      </c>
      <c r="AU6219">
        <v>0</v>
      </c>
      <c r="AV6219">
        <v>0</v>
      </c>
      <c r="AW6219">
        <v>14</v>
      </c>
      <c r="AX6219">
        <v>0</v>
      </c>
      <c r="AY6219">
        <v>0</v>
      </c>
      <c r="AZ6219">
        <v>0</v>
      </c>
      <c r="BA6219">
        <v>0</v>
      </c>
      <c r="BB6219">
        <v>7</v>
      </c>
      <c r="BC6219">
        <v>0</v>
      </c>
      <c r="BD6219">
        <v>0</v>
      </c>
      <c r="BE6219">
        <v>7</v>
      </c>
      <c r="BF6219">
        <v>0</v>
      </c>
      <c r="BG6219">
        <v>0</v>
      </c>
      <c r="BH6219">
        <v>0</v>
      </c>
      <c r="BI6219">
        <v>1</v>
      </c>
      <c r="BJ6219">
        <v>12</v>
      </c>
      <c r="BK6219">
        <v>0</v>
      </c>
      <c r="BL6219">
        <v>0</v>
      </c>
      <c r="BM6219">
        <v>13</v>
      </c>
      <c r="BN6219">
        <v>0</v>
      </c>
      <c r="BO6219">
        <v>0</v>
      </c>
      <c r="BP6219">
        <v>0</v>
      </c>
      <c r="BQ6219">
        <v>0</v>
      </c>
      <c r="BR6219">
        <v>17</v>
      </c>
      <c r="BS6219">
        <v>0</v>
      </c>
      <c r="BT6219">
        <v>0</v>
      </c>
      <c r="BU6219">
        <v>17</v>
      </c>
      <c r="BV6219">
        <v>0</v>
      </c>
      <c r="BW6219">
        <v>0</v>
      </c>
      <c r="BX6219">
        <v>0</v>
      </c>
      <c r="BY6219">
        <v>0</v>
      </c>
      <c r="BZ6219">
        <v>9</v>
      </c>
      <c r="CA6219">
        <v>0</v>
      </c>
      <c r="CB6219">
        <v>0</v>
      </c>
      <c r="CC6219">
        <v>9</v>
      </c>
      <c r="CD6219">
        <v>0</v>
      </c>
      <c r="CE6219">
        <v>0</v>
      </c>
      <c r="CF6219">
        <v>0</v>
      </c>
      <c r="CG6219">
        <v>0</v>
      </c>
      <c r="CH6219">
        <v>15</v>
      </c>
      <c r="CI6219">
        <v>0</v>
      </c>
      <c r="CJ6219">
        <v>0</v>
      </c>
      <c r="CK6219">
        <v>15</v>
      </c>
      <c r="CL6219">
        <v>0</v>
      </c>
      <c r="CM6219">
        <v>0</v>
      </c>
      <c r="CN6219">
        <v>0</v>
      </c>
      <c r="CO6219">
        <v>0</v>
      </c>
      <c r="CP6219">
        <v>12</v>
      </c>
      <c r="CQ6219">
        <v>0</v>
      </c>
      <c r="CR6219">
        <v>0</v>
      </c>
      <c r="CS6219">
        <v>12</v>
      </c>
      <c r="CT6219">
        <v>0</v>
      </c>
      <c r="CU6219">
        <v>0</v>
      </c>
      <c r="CV6219">
        <v>0</v>
      </c>
      <c r="CW6219">
        <v>0</v>
      </c>
      <c r="CX6219">
        <v>9</v>
      </c>
      <c r="CY6219">
        <v>0</v>
      </c>
      <c r="CZ6219">
        <v>0</v>
      </c>
      <c r="DA6219">
        <v>9</v>
      </c>
      <c r="DB6219">
        <v>0</v>
      </c>
      <c r="DC6219">
        <v>0</v>
      </c>
      <c r="DD6219">
        <v>0</v>
      </c>
      <c r="DE6219">
        <v>0</v>
      </c>
      <c r="DF6219">
        <v>11</v>
      </c>
      <c r="DG6219">
        <v>0</v>
      </c>
      <c r="DH6219">
        <v>0</v>
      </c>
      <c r="DI6219">
        <v>11</v>
      </c>
      <c r="DJ6219">
        <v>0</v>
      </c>
      <c r="DK6219">
        <v>0</v>
      </c>
      <c r="DL6219">
        <v>0</v>
      </c>
      <c r="DM6219">
        <v>0</v>
      </c>
      <c r="DN6219">
        <v>14</v>
      </c>
      <c r="DO6219">
        <v>0</v>
      </c>
      <c r="DP6219">
        <v>0</v>
      </c>
      <c r="DQ6219">
        <v>14</v>
      </c>
      <c r="DR6219">
        <v>0</v>
      </c>
      <c r="DS6219">
        <v>0</v>
      </c>
      <c r="DT6219">
        <v>18</v>
      </c>
      <c r="DU6219">
        <v>3.3065359999999999</v>
      </c>
      <c r="DV6219">
        <v>0</v>
      </c>
      <c r="DW6219">
        <v>0</v>
      </c>
      <c r="DX6219">
        <v>0</v>
      </c>
      <c r="DY6219" s="4">
        <v>46418</v>
      </c>
      <c r="DZ6219" s="3" t="s">
        <v>6081</v>
      </c>
      <c r="EA6219">
        <v>4</v>
      </c>
      <c r="EB6219">
        <v>0</v>
      </c>
      <c r="EC6219">
        <v>140</v>
      </c>
      <c r="ED6219">
        <v>0</v>
      </c>
      <c r="EE6219">
        <v>4</v>
      </c>
      <c r="EF6219">
        <v>140</v>
      </c>
      <c r="EG6219">
        <v>11.666667</v>
      </c>
      <c r="EH6219">
        <v>0.34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448</v>
      </c>
      <c r="B6220" s="3" t="s">
        <v>449</v>
      </c>
      <c r="C6220" s="3" t="s">
        <v>13</v>
      </c>
      <c r="D6220" s="3" t="s">
        <v>14</v>
      </c>
      <c r="E6220" s="3" t="s">
        <v>1666</v>
      </c>
      <c r="F6220" s="3" t="s">
        <v>1667</v>
      </c>
      <c r="G6220" s="3" t="s">
        <v>1413</v>
      </c>
      <c r="H6220" s="3" t="s">
        <v>1414</v>
      </c>
      <c r="I6220" s="3" t="s">
        <v>215</v>
      </c>
      <c r="J6220" s="3" t="s">
        <v>216</v>
      </c>
      <c r="K6220" s="3" t="s">
        <v>949</v>
      </c>
      <c r="L6220" s="3" t="s">
        <v>961</v>
      </c>
      <c r="M6220" s="3" t="s">
        <v>452</v>
      </c>
      <c r="N6220" s="3" t="s">
        <v>454</v>
      </c>
      <c r="O6220">
        <v>2</v>
      </c>
      <c r="P6220" s="3" t="s">
        <v>3482</v>
      </c>
      <c r="Q6220" s="3" t="s">
        <v>3482</v>
      </c>
      <c r="R6220" s="3" t="s">
        <v>3482</v>
      </c>
      <c r="S6220" s="3" t="s">
        <v>1326</v>
      </c>
      <c r="T6220" s="3" t="s">
        <v>2667</v>
      </c>
      <c r="U6220" s="3" t="s">
        <v>464</v>
      </c>
      <c r="V6220" s="3" t="s">
        <v>465</v>
      </c>
      <c r="W6220" s="3" t="s">
        <v>466</v>
      </c>
      <c r="X6220" s="3" t="s">
        <v>466</v>
      </c>
      <c r="Y6220" s="3" t="s">
        <v>460</v>
      </c>
      <c r="Z6220" s="3" t="s">
        <v>3759</v>
      </c>
      <c r="AA6220" s="3" t="s">
        <v>461</v>
      </c>
      <c r="AB6220">
        <v>0</v>
      </c>
      <c r="AC6220">
        <v>112</v>
      </c>
      <c r="AD6220">
        <v>0</v>
      </c>
      <c r="AE6220">
        <v>0</v>
      </c>
      <c r="AF6220">
        <v>0</v>
      </c>
      <c r="AG6220">
        <v>112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10</v>
      </c>
      <c r="BB6220">
        <v>0</v>
      </c>
      <c r="BC6220">
        <v>0</v>
      </c>
      <c r="BD6220">
        <v>0</v>
      </c>
      <c r="BE6220">
        <v>1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30</v>
      </c>
      <c r="DU6220">
        <v>0.76812499999999995</v>
      </c>
      <c r="DV6220">
        <v>0</v>
      </c>
      <c r="DW6220">
        <v>0</v>
      </c>
      <c r="DX6220">
        <v>0</v>
      </c>
      <c r="DY6220" s="4">
        <v>46630</v>
      </c>
      <c r="DZ6220" s="3" t="s">
        <v>6081</v>
      </c>
      <c r="EA6220">
        <v>30</v>
      </c>
      <c r="EB6220">
        <v>0</v>
      </c>
      <c r="EC6220">
        <v>122</v>
      </c>
      <c r="ED6220">
        <v>0</v>
      </c>
      <c r="EE6220">
        <v>30</v>
      </c>
      <c r="EF6220">
        <v>122</v>
      </c>
      <c r="EG6220">
        <v>61</v>
      </c>
      <c r="EH6220">
        <v>0.49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448</v>
      </c>
      <c r="B6221" s="3" t="s">
        <v>449</v>
      </c>
      <c r="C6221" s="3" t="s">
        <v>13</v>
      </c>
      <c r="D6221" s="3" t="s">
        <v>14</v>
      </c>
      <c r="E6221" s="3" t="s">
        <v>1411</v>
      </c>
      <c r="F6221" s="3" t="s">
        <v>1412</v>
      </c>
      <c r="G6221" s="3" t="s">
        <v>1413</v>
      </c>
      <c r="H6221" s="3" t="s">
        <v>1414</v>
      </c>
      <c r="I6221" s="3" t="s">
        <v>121</v>
      </c>
      <c r="J6221" s="3" t="s">
        <v>122</v>
      </c>
      <c r="K6221" s="3" t="s">
        <v>949</v>
      </c>
      <c r="L6221" s="3" t="s">
        <v>961</v>
      </c>
      <c r="M6221" s="3" t="s">
        <v>452</v>
      </c>
      <c r="N6221" s="3" t="s">
        <v>454</v>
      </c>
      <c r="O6221">
        <v>1</v>
      </c>
      <c r="P6221" s="3" t="s">
        <v>3482</v>
      </c>
      <c r="Q6221" s="3" t="s">
        <v>3482</v>
      </c>
      <c r="R6221" s="3" t="s">
        <v>3482</v>
      </c>
      <c r="S6221" s="3" t="s">
        <v>1326</v>
      </c>
      <c r="T6221" s="3" t="s">
        <v>2667</v>
      </c>
      <c r="U6221" s="3" t="s">
        <v>464</v>
      </c>
      <c r="V6221" s="3" t="s">
        <v>465</v>
      </c>
      <c r="W6221" s="3" t="s">
        <v>466</v>
      </c>
      <c r="X6221" s="3" t="s">
        <v>466</v>
      </c>
      <c r="Y6221" s="3" t="s">
        <v>460</v>
      </c>
      <c r="Z6221" s="3" t="s">
        <v>3759</v>
      </c>
      <c r="AA6221" s="3" t="s">
        <v>461</v>
      </c>
      <c r="AB6221">
        <v>0</v>
      </c>
      <c r="AC6221">
        <v>0</v>
      </c>
      <c r="AD6221">
        <v>67</v>
      </c>
      <c r="AE6221">
        <v>0</v>
      </c>
      <c r="AF6221">
        <v>0</v>
      </c>
      <c r="AG6221">
        <v>67</v>
      </c>
      <c r="AH6221">
        <v>0</v>
      </c>
      <c r="AI6221">
        <v>0</v>
      </c>
      <c r="AJ6221">
        <v>0</v>
      </c>
      <c r="AK6221">
        <v>0</v>
      </c>
      <c r="AL6221">
        <v>6</v>
      </c>
      <c r="AM6221">
        <v>0</v>
      </c>
      <c r="AN6221">
        <v>0</v>
      </c>
      <c r="AO6221">
        <v>6</v>
      </c>
      <c r="AP6221">
        <v>0</v>
      </c>
      <c r="AQ6221">
        <v>0</v>
      </c>
      <c r="AR6221">
        <v>0</v>
      </c>
      <c r="AS6221">
        <v>0</v>
      </c>
      <c r="AT6221">
        <v>4</v>
      </c>
      <c r="AU6221">
        <v>0</v>
      </c>
      <c r="AV6221">
        <v>0</v>
      </c>
      <c r="AW6221">
        <v>4</v>
      </c>
      <c r="AX6221">
        <v>0</v>
      </c>
      <c r="AY6221">
        <v>0</v>
      </c>
      <c r="AZ6221">
        <v>0</v>
      </c>
      <c r="BA6221">
        <v>0</v>
      </c>
      <c r="BB6221">
        <v>2</v>
      </c>
      <c r="BC6221">
        <v>0</v>
      </c>
      <c r="BD6221">
        <v>0</v>
      </c>
      <c r="BE6221">
        <v>2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3</v>
      </c>
      <c r="DO6221">
        <v>0</v>
      </c>
      <c r="DP6221">
        <v>0</v>
      </c>
      <c r="DQ6221">
        <v>3</v>
      </c>
      <c r="DR6221">
        <v>0</v>
      </c>
      <c r="DS6221">
        <v>0</v>
      </c>
      <c r="DT6221">
        <v>10</v>
      </c>
      <c r="DU6221">
        <v>0.77500000000000002</v>
      </c>
      <c r="DV6221">
        <v>0</v>
      </c>
      <c r="DW6221">
        <v>0</v>
      </c>
      <c r="DX6221">
        <v>0</v>
      </c>
      <c r="DY6221" s="4">
        <v>46630</v>
      </c>
      <c r="DZ6221" s="3" t="s">
        <v>6081</v>
      </c>
      <c r="EA6221">
        <v>7</v>
      </c>
      <c r="EB6221">
        <v>0</v>
      </c>
      <c r="EC6221">
        <v>82</v>
      </c>
      <c r="ED6221">
        <v>0</v>
      </c>
      <c r="EE6221">
        <v>7</v>
      </c>
      <c r="EF6221">
        <v>82</v>
      </c>
      <c r="EG6221">
        <v>16.399999999999999</v>
      </c>
      <c r="EH6221">
        <v>0.43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448</v>
      </c>
      <c r="B6222" s="3" t="s">
        <v>449</v>
      </c>
      <c r="C6222" s="3" t="s">
        <v>13</v>
      </c>
      <c r="D6222" s="3" t="s">
        <v>14</v>
      </c>
      <c r="E6222" s="3" t="s">
        <v>1411</v>
      </c>
      <c r="F6222" s="3" t="s">
        <v>1412</v>
      </c>
      <c r="G6222" s="3" t="s">
        <v>1413</v>
      </c>
      <c r="H6222" s="3" t="s">
        <v>1414</v>
      </c>
      <c r="I6222" s="3" t="s">
        <v>39</v>
      </c>
      <c r="J6222" s="3" t="s">
        <v>40</v>
      </c>
      <c r="K6222" s="3" t="s">
        <v>711</v>
      </c>
      <c r="L6222" s="3" t="s">
        <v>1147</v>
      </c>
      <c r="M6222" s="3" t="s">
        <v>452</v>
      </c>
      <c r="N6222" s="3" t="s">
        <v>454</v>
      </c>
      <c r="O6222">
        <v>2</v>
      </c>
      <c r="P6222" s="3" t="s">
        <v>3482</v>
      </c>
      <c r="Q6222" s="3" t="s">
        <v>3482</v>
      </c>
      <c r="R6222" s="3" t="s">
        <v>3482</v>
      </c>
      <c r="S6222" s="3" t="s">
        <v>1303</v>
      </c>
      <c r="T6222" s="3" t="s">
        <v>2042</v>
      </c>
      <c r="U6222" s="3" t="s">
        <v>464</v>
      </c>
      <c r="V6222" s="3" t="s">
        <v>465</v>
      </c>
      <c r="W6222" s="3" t="s">
        <v>700</v>
      </c>
      <c r="X6222" s="3" t="s">
        <v>700</v>
      </c>
      <c r="Y6222" s="3" t="s">
        <v>460</v>
      </c>
      <c r="Z6222" s="3" t="s">
        <v>3758</v>
      </c>
      <c r="AA6222" s="3" t="s">
        <v>461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2</v>
      </c>
      <c r="DA6222">
        <v>2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4</v>
      </c>
      <c r="DI6222">
        <v>4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4</v>
      </c>
      <c r="DU6222">
        <v>1</v>
      </c>
      <c r="DV6222">
        <v>0</v>
      </c>
      <c r="DW6222">
        <v>0</v>
      </c>
      <c r="DX6222">
        <v>0</v>
      </c>
      <c r="DY6222" s="4">
        <v>46630</v>
      </c>
      <c r="DZ6222" s="3" t="s">
        <v>6081</v>
      </c>
      <c r="EA6222">
        <v>4</v>
      </c>
      <c r="EB6222">
        <v>0</v>
      </c>
      <c r="EC6222">
        <v>6</v>
      </c>
      <c r="ED6222">
        <v>0</v>
      </c>
      <c r="EE6222">
        <v>4</v>
      </c>
      <c r="EF6222">
        <v>6</v>
      </c>
      <c r="EG6222">
        <v>3</v>
      </c>
      <c r="EH6222">
        <v>1.33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448</v>
      </c>
      <c r="B6223" s="3" t="s">
        <v>449</v>
      </c>
      <c r="C6223" s="3" t="s">
        <v>13</v>
      </c>
      <c r="D6223" s="3" t="s">
        <v>14</v>
      </c>
      <c r="E6223" s="3" t="s">
        <v>1666</v>
      </c>
      <c r="F6223" s="3" t="s">
        <v>1667</v>
      </c>
      <c r="G6223" s="3" t="s">
        <v>1413</v>
      </c>
      <c r="H6223" s="3" t="s">
        <v>1414</v>
      </c>
      <c r="I6223" s="3" t="s">
        <v>41</v>
      </c>
      <c r="J6223" s="3" t="s">
        <v>42</v>
      </c>
      <c r="K6223" s="3" t="s">
        <v>711</v>
      </c>
      <c r="L6223" s="3" t="s">
        <v>1147</v>
      </c>
      <c r="M6223" s="3" t="s">
        <v>452</v>
      </c>
      <c r="N6223" s="3" t="s">
        <v>454</v>
      </c>
      <c r="O6223">
        <v>3</v>
      </c>
      <c r="P6223" s="3" t="s">
        <v>3482</v>
      </c>
      <c r="Q6223" s="3" t="s">
        <v>3482</v>
      </c>
      <c r="R6223" s="3" t="s">
        <v>3482</v>
      </c>
      <c r="S6223" s="3" t="s">
        <v>998</v>
      </c>
      <c r="T6223" s="3" t="s">
        <v>2061</v>
      </c>
      <c r="U6223" s="3" t="s">
        <v>463</v>
      </c>
      <c r="V6223" s="3" t="s">
        <v>457</v>
      </c>
      <c r="W6223" s="3" t="s">
        <v>457</v>
      </c>
      <c r="X6223" s="3" t="s">
        <v>4579</v>
      </c>
      <c r="Y6223" s="3" t="s">
        <v>460</v>
      </c>
      <c r="Z6223" s="3" t="s">
        <v>3758</v>
      </c>
      <c r="AA6223" s="3" t="s">
        <v>461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6</v>
      </c>
      <c r="CP6223">
        <v>4</v>
      </c>
      <c r="CQ6223">
        <v>0</v>
      </c>
      <c r="CR6223">
        <v>0</v>
      </c>
      <c r="CS6223">
        <v>1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10</v>
      </c>
      <c r="DU6223">
        <v>2.1124999999999998</v>
      </c>
      <c r="DV6223">
        <v>0</v>
      </c>
      <c r="DW6223">
        <v>0</v>
      </c>
      <c r="DX6223">
        <v>0</v>
      </c>
      <c r="DY6223" s="4">
        <v>46053</v>
      </c>
      <c r="DZ6223" s="3" t="s">
        <v>6081</v>
      </c>
      <c r="EA6223">
        <v>10</v>
      </c>
      <c r="EB6223">
        <v>0</v>
      </c>
      <c r="EC6223">
        <v>10</v>
      </c>
      <c r="ED6223">
        <v>0</v>
      </c>
      <c r="EE6223">
        <v>10</v>
      </c>
      <c r="EF6223">
        <v>10</v>
      </c>
      <c r="EG6223">
        <v>10</v>
      </c>
      <c r="EH6223">
        <v>1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448</v>
      </c>
      <c r="B6224" s="3" t="s">
        <v>449</v>
      </c>
      <c r="C6224" s="3" t="s">
        <v>13</v>
      </c>
      <c r="D6224" s="3" t="s">
        <v>14</v>
      </c>
      <c r="E6224" s="3" t="s">
        <v>1411</v>
      </c>
      <c r="F6224" s="3" t="s">
        <v>1412</v>
      </c>
      <c r="G6224" s="3" t="s">
        <v>1413</v>
      </c>
      <c r="H6224" s="3" t="s">
        <v>1414</v>
      </c>
      <c r="I6224" s="3" t="s">
        <v>252</v>
      </c>
      <c r="J6224" s="3" t="s">
        <v>253</v>
      </c>
      <c r="K6224" s="3" t="s">
        <v>949</v>
      </c>
      <c r="L6224" s="3" t="s">
        <v>961</v>
      </c>
      <c r="M6224" s="3" t="s">
        <v>452</v>
      </c>
      <c r="N6224" s="3" t="s">
        <v>454</v>
      </c>
      <c r="O6224">
        <v>3</v>
      </c>
      <c r="P6224" s="3" t="s">
        <v>3482</v>
      </c>
      <c r="Q6224" s="3" t="s">
        <v>3482</v>
      </c>
      <c r="R6224" s="3" t="s">
        <v>3482</v>
      </c>
      <c r="S6224" s="3" t="s">
        <v>872</v>
      </c>
      <c r="T6224" s="3" t="s">
        <v>2725</v>
      </c>
      <c r="U6224" s="3" t="s">
        <v>463</v>
      </c>
      <c r="V6224" s="3" t="s">
        <v>457</v>
      </c>
      <c r="W6224" s="3" t="s">
        <v>4580</v>
      </c>
      <c r="X6224" s="3" t="s">
        <v>4581</v>
      </c>
      <c r="Y6224" s="3" t="s">
        <v>460</v>
      </c>
      <c r="Z6224" s="3" t="s">
        <v>3759</v>
      </c>
      <c r="AA6224" s="3" t="s">
        <v>461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2</v>
      </c>
      <c r="AM6224">
        <v>0</v>
      </c>
      <c r="AN6224">
        <v>0</v>
      </c>
      <c r="AO6224">
        <v>2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1</v>
      </c>
      <c r="BC6224">
        <v>0</v>
      </c>
      <c r="BD6224">
        <v>0</v>
      </c>
      <c r="BE6224">
        <v>1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1</v>
      </c>
      <c r="CA6224">
        <v>0</v>
      </c>
      <c r="CB6224">
        <v>0</v>
      </c>
      <c r="CC6224">
        <v>1</v>
      </c>
      <c r="CD6224">
        <v>0</v>
      </c>
      <c r="CE6224">
        <v>0</v>
      </c>
      <c r="CF6224">
        <v>0</v>
      </c>
      <c r="CG6224">
        <v>0</v>
      </c>
      <c r="CH6224">
        <v>1</v>
      </c>
      <c r="CI6224">
        <v>0</v>
      </c>
      <c r="CJ6224">
        <v>0</v>
      </c>
      <c r="CK6224">
        <v>1</v>
      </c>
      <c r="CL6224">
        <v>0</v>
      </c>
      <c r="CM6224">
        <v>0</v>
      </c>
      <c r="CN6224">
        <v>0</v>
      </c>
      <c r="CO6224">
        <v>0</v>
      </c>
      <c r="CP6224">
        <v>1</v>
      </c>
      <c r="CQ6224">
        <v>0</v>
      </c>
      <c r="CR6224">
        <v>0</v>
      </c>
      <c r="CS6224">
        <v>1</v>
      </c>
      <c r="CT6224">
        <v>0</v>
      </c>
      <c r="CU6224">
        <v>0</v>
      </c>
      <c r="CV6224">
        <v>0</v>
      </c>
      <c r="CW6224">
        <v>0</v>
      </c>
      <c r="CX6224">
        <v>1</v>
      </c>
      <c r="CY6224">
        <v>0</v>
      </c>
      <c r="CZ6224">
        <v>0</v>
      </c>
      <c r="DA6224">
        <v>1</v>
      </c>
      <c r="DB6224">
        <v>0</v>
      </c>
      <c r="DC6224">
        <v>0</v>
      </c>
      <c r="DD6224">
        <v>0</v>
      </c>
      <c r="DE6224">
        <v>0</v>
      </c>
      <c r="DF6224">
        <v>1</v>
      </c>
      <c r="DG6224">
        <v>0</v>
      </c>
      <c r="DH6224">
        <v>0</v>
      </c>
      <c r="DI6224">
        <v>1</v>
      </c>
      <c r="DJ6224">
        <v>0</v>
      </c>
      <c r="DK6224">
        <v>0</v>
      </c>
      <c r="DL6224">
        <v>0</v>
      </c>
      <c r="DM6224">
        <v>0</v>
      </c>
      <c r="DN6224">
        <v>1</v>
      </c>
      <c r="DO6224">
        <v>0</v>
      </c>
      <c r="DP6224">
        <v>0</v>
      </c>
      <c r="DQ6224">
        <v>1</v>
      </c>
      <c r="DR6224">
        <v>0</v>
      </c>
      <c r="DS6224">
        <v>0</v>
      </c>
      <c r="DT6224">
        <v>1</v>
      </c>
      <c r="DU6224">
        <v>14.730661</v>
      </c>
      <c r="DV6224">
        <v>1</v>
      </c>
      <c r="DW6224">
        <v>0</v>
      </c>
      <c r="DX6224">
        <v>0</v>
      </c>
      <c r="DY6224" s="4">
        <v>46265</v>
      </c>
      <c r="DZ6224" s="3" t="s">
        <v>6081</v>
      </c>
      <c r="EA6224">
        <v>1</v>
      </c>
      <c r="EB6224">
        <v>0</v>
      </c>
      <c r="EC6224">
        <v>9</v>
      </c>
      <c r="ED6224">
        <v>0</v>
      </c>
      <c r="EE6224">
        <v>1</v>
      </c>
      <c r="EF6224">
        <v>9</v>
      </c>
      <c r="EG6224">
        <v>1.125</v>
      </c>
      <c r="EH6224">
        <v>0.89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448</v>
      </c>
      <c r="B6225" s="3" t="s">
        <v>449</v>
      </c>
      <c r="C6225" s="3" t="s">
        <v>13</v>
      </c>
      <c r="D6225" s="3" t="s">
        <v>14</v>
      </c>
      <c r="E6225" s="3" t="s">
        <v>1411</v>
      </c>
      <c r="F6225" s="3" t="s">
        <v>1412</v>
      </c>
      <c r="G6225" s="3" t="s">
        <v>1413</v>
      </c>
      <c r="H6225" s="3" t="s">
        <v>1414</v>
      </c>
      <c r="I6225" s="3" t="s">
        <v>285</v>
      </c>
      <c r="J6225" s="3" t="s">
        <v>286</v>
      </c>
      <c r="K6225" s="3" t="s">
        <v>949</v>
      </c>
      <c r="L6225" s="3" t="s">
        <v>950</v>
      </c>
      <c r="M6225" s="3" t="s">
        <v>452</v>
      </c>
      <c r="N6225" s="3" t="s">
        <v>454</v>
      </c>
      <c r="O6225">
        <v>1</v>
      </c>
      <c r="P6225" s="3" t="s">
        <v>3482</v>
      </c>
      <c r="Q6225" s="3" t="s">
        <v>3482</v>
      </c>
      <c r="R6225" s="3" t="s">
        <v>3482</v>
      </c>
      <c r="S6225" s="3" t="s">
        <v>797</v>
      </c>
      <c r="T6225" s="3" t="s">
        <v>2186</v>
      </c>
      <c r="U6225" s="3" t="s">
        <v>463</v>
      </c>
      <c r="V6225" s="3" t="s">
        <v>457</v>
      </c>
      <c r="W6225" s="3" t="s">
        <v>457</v>
      </c>
      <c r="X6225" s="3" t="s">
        <v>4579</v>
      </c>
      <c r="Y6225" s="3" t="s">
        <v>460</v>
      </c>
      <c r="Z6225" s="3" t="s">
        <v>3758</v>
      </c>
      <c r="AA6225" s="3" t="s">
        <v>461</v>
      </c>
      <c r="AB6225">
        <v>0</v>
      </c>
      <c r="AC6225">
        <v>2</v>
      </c>
      <c r="AD6225">
        <v>0</v>
      </c>
      <c r="AE6225">
        <v>0</v>
      </c>
      <c r="AF6225">
        <v>0</v>
      </c>
      <c r="AG6225">
        <v>2</v>
      </c>
      <c r="AH6225">
        <v>0</v>
      </c>
      <c r="AI6225">
        <v>0</v>
      </c>
      <c r="AJ6225">
        <v>0</v>
      </c>
      <c r="AK6225">
        <v>1</v>
      </c>
      <c r="AL6225">
        <v>0</v>
      </c>
      <c r="AM6225">
        <v>0</v>
      </c>
      <c r="AN6225">
        <v>0</v>
      </c>
      <c r="AO6225">
        <v>1</v>
      </c>
      <c r="AP6225">
        <v>0</v>
      </c>
      <c r="AQ6225">
        <v>0</v>
      </c>
      <c r="AR6225">
        <v>0</v>
      </c>
      <c r="AS6225">
        <v>2</v>
      </c>
      <c r="AT6225">
        <v>0</v>
      </c>
      <c r="AU6225">
        <v>0</v>
      </c>
      <c r="AV6225">
        <v>0</v>
      </c>
      <c r="AW6225">
        <v>2</v>
      </c>
      <c r="AX6225">
        <v>0</v>
      </c>
      <c r="AY6225">
        <v>0</v>
      </c>
      <c r="AZ6225">
        <v>0</v>
      </c>
      <c r="BA6225">
        <v>2</v>
      </c>
      <c r="BB6225">
        <v>0</v>
      </c>
      <c r="BC6225">
        <v>0</v>
      </c>
      <c r="BD6225">
        <v>0</v>
      </c>
      <c r="BE6225">
        <v>2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2</v>
      </c>
      <c r="CH6225">
        <v>0</v>
      </c>
      <c r="CI6225">
        <v>0</v>
      </c>
      <c r="CJ6225">
        <v>0</v>
      </c>
      <c r="CK6225">
        <v>2</v>
      </c>
      <c r="CL6225">
        <v>0</v>
      </c>
      <c r="CM6225">
        <v>0</v>
      </c>
      <c r="CN6225">
        <v>0</v>
      </c>
      <c r="CO6225">
        <v>1</v>
      </c>
      <c r="CP6225">
        <v>0</v>
      </c>
      <c r="CQ6225">
        <v>0</v>
      </c>
      <c r="CR6225">
        <v>0</v>
      </c>
      <c r="CS6225">
        <v>1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1</v>
      </c>
      <c r="DU6225">
        <v>1.0562499999999999</v>
      </c>
      <c r="DV6225">
        <v>0</v>
      </c>
      <c r="DW6225">
        <v>0</v>
      </c>
      <c r="DX6225">
        <v>0</v>
      </c>
      <c r="DY6225" s="4">
        <v>46142</v>
      </c>
      <c r="DZ6225" s="3" t="s">
        <v>6081</v>
      </c>
      <c r="EA6225">
        <v>1</v>
      </c>
      <c r="EB6225">
        <v>0</v>
      </c>
      <c r="EC6225">
        <v>10</v>
      </c>
      <c r="ED6225">
        <v>0</v>
      </c>
      <c r="EE6225">
        <v>1</v>
      </c>
      <c r="EF6225">
        <v>10</v>
      </c>
      <c r="EG6225">
        <v>1.6666669999999999</v>
      </c>
      <c r="EH6225">
        <v>0.6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448</v>
      </c>
      <c r="B6226" s="3" t="s">
        <v>449</v>
      </c>
      <c r="C6226" s="3" t="s">
        <v>13</v>
      </c>
      <c r="D6226" s="3" t="s">
        <v>14</v>
      </c>
      <c r="E6226" s="3" t="s">
        <v>1411</v>
      </c>
      <c r="F6226" s="3" t="s">
        <v>1412</v>
      </c>
      <c r="G6226" s="3" t="s">
        <v>1413</v>
      </c>
      <c r="H6226" s="3" t="s">
        <v>1414</v>
      </c>
      <c r="I6226" s="3" t="s">
        <v>393</v>
      </c>
      <c r="J6226" s="3" t="s">
        <v>394</v>
      </c>
      <c r="K6226" s="3" t="s">
        <v>949</v>
      </c>
      <c r="L6226" s="3" t="s">
        <v>961</v>
      </c>
      <c r="M6226" s="3" t="s">
        <v>452</v>
      </c>
      <c r="N6226" s="3" t="s">
        <v>454</v>
      </c>
      <c r="O6226">
        <v>2</v>
      </c>
      <c r="P6226" s="3" t="s">
        <v>3482</v>
      </c>
      <c r="Q6226" s="3" t="s">
        <v>3482</v>
      </c>
      <c r="R6226" s="3" t="s">
        <v>3482</v>
      </c>
      <c r="S6226" s="3" t="s">
        <v>995</v>
      </c>
      <c r="T6226" s="3" t="s">
        <v>2672</v>
      </c>
      <c r="U6226" s="3" t="s">
        <v>464</v>
      </c>
      <c r="V6226" s="3" t="s">
        <v>465</v>
      </c>
      <c r="W6226" s="3" t="s">
        <v>466</v>
      </c>
      <c r="X6226" s="3" t="s">
        <v>466</v>
      </c>
      <c r="Y6226" s="3" t="s">
        <v>460</v>
      </c>
      <c r="Z6226" s="3" t="s">
        <v>579</v>
      </c>
      <c r="AA6226" s="3" t="s">
        <v>461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3</v>
      </c>
      <c r="AW6226">
        <v>3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3</v>
      </c>
      <c r="DU6226">
        <v>5.8125</v>
      </c>
      <c r="DV6226">
        <v>0</v>
      </c>
      <c r="DW6226">
        <v>0</v>
      </c>
      <c r="DX6226">
        <v>0</v>
      </c>
      <c r="DY6226" s="4">
        <v>46112</v>
      </c>
      <c r="DZ6226" s="3" t="s">
        <v>6081</v>
      </c>
      <c r="EA6226">
        <v>3</v>
      </c>
      <c r="EB6226">
        <v>0</v>
      </c>
      <c r="EC6226">
        <v>3</v>
      </c>
      <c r="ED6226">
        <v>0</v>
      </c>
      <c r="EE6226">
        <v>3</v>
      </c>
      <c r="EF6226">
        <v>3</v>
      </c>
      <c r="EG6226">
        <v>3</v>
      </c>
      <c r="EH6226">
        <v>1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448</v>
      </c>
      <c r="B6227" s="3" t="s">
        <v>449</v>
      </c>
      <c r="C6227" s="3" t="s">
        <v>13</v>
      </c>
      <c r="D6227" s="3" t="s">
        <v>14</v>
      </c>
      <c r="E6227" s="3" t="s">
        <v>1666</v>
      </c>
      <c r="F6227" s="3" t="s">
        <v>1667</v>
      </c>
      <c r="G6227" s="3" t="s">
        <v>1413</v>
      </c>
      <c r="H6227" s="3" t="s">
        <v>1414</v>
      </c>
      <c r="I6227" s="3" t="s">
        <v>395</v>
      </c>
      <c r="J6227" s="3" t="s">
        <v>396</v>
      </c>
      <c r="K6227" s="3" t="s">
        <v>949</v>
      </c>
      <c r="L6227" s="3" t="s">
        <v>961</v>
      </c>
      <c r="M6227" s="3" t="s">
        <v>452</v>
      </c>
      <c r="N6227" s="3" t="s">
        <v>454</v>
      </c>
      <c r="O6227">
        <v>2</v>
      </c>
      <c r="P6227" s="3" t="s">
        <v>3482</v>
      </c>
      <c r="Q6227" s="3" t="s">
        <v>3482</v>
      </c>
      <c r="R6227" s="3" t="s">
        <v>3482</v>
      </c>
      <c r="S6227" s="3" t="s">
        <v>1057</v>
      </c>
      <c r="T6227" s="3" t="s">
        <v>2161</v>
      </c>
      <c r="U6227" s="3" t="s">
        <v>585</v>
      </c>
      <c r="V6227" s="3" t="s">
        <v>457</v>
      </c>
      <c r="W6227" s="3" t="s">
        <v>457</v>
      </c>
      <c r="X6227" s="3" t="s">
        <v>4579</v>
      </c>
      <c r="Y6227" s="3" t="s">
        <v>460</v>
      </c>
      <c r="Z6227" s="3" t="s">
        <v>3758</v>
      </c>
      <c r="AA6227" s="3" t="s">
        <v>461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3</v>
      </c>
      <c r="BB6227">
        <v>1</v>
      </c>
      <c r="BC6227">
        <v>0</v>
      </c>
      <c r="BD6227">
        <v>0</v>
      </c>
      <c r="BE6227">
        <v>4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2</v>
      </c>
      <c r="BR6227">
        <v>0</v>
      </c>
      <c r="BS6227">
        <v>0</v>
      </c>
      <c r="BT6227">
        <v>0</v>
      </c>
      <c r="BU6227">
        <v>2</v>
      </c>
      <c r="BV6227">
        <v>0</v>
      </c>
      <c r="BW6227">
        <v>0</v>
      </c>
      <c r="BX6227">
        <v>0</v>
      </c>
      <c r="BY6227">
        <v>2</v>
      </c>
      <c r="BZ6227">
        <v>0</v>
      </c>
      <c r="CA6227">
        <v>0</v>
      </c>
      <c r="CB6227">
        <v>0</v>
      </c>
      <c r="CC6227">
        <v>2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7</v>
      </c>
      <c r="DN6227">
        <v>0</v>
      </c>
      <c r="DO6227">
        <v>0</v>
      </c>
      <c r="DP6227">
        <v>0</v>
      </c>
      <c r="DQ6227">
        <v>7</v>
      </c>
      <c r="DR6227">
        <v>0</v>
      </c>
      <c r="DS6227">
        <v>0</v>
      </c>
      <c r="DT6227">
        <v>13</v>
      </c>
      <c r="DU6227">
        <v>10.2639</v>
      </c>
      <c r="DV6227">
        <v>0</v>
      </c>
      <c r="DW6227">
        <v>0</v>
      </c>
      <c r="DX6227">
        <v>0</v>
      </c>
      <c r="DY6227" s="4">
        <v>46203</v>
      </c>
      <c r="DZ6227" s="3" t="s">
        <v>6081</v>
      </c>
      <c r="EA6227">
        <v>6</v>
      </c>
      <c r="EB6227">
        <v>0</v>
      </c>
      <c r="EC6227">
        <v>15</v>
      </c>
      <c r="ED6227">
        <v>0</v>
      </c>
      <c r="EE6227">
        <v>6</v>
      </c>
      <c r="EF6227">
        <v>15</v>
      </c>
      <c r="EG6227">
        <v>3.75</v>
      </c>
      <c r="EH6227">
        <v>1.6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448</v>
      </c>
      <c r="B6228" s="3" t="s">
        <v>449</v>
      </c>
      <c r="C6228" s="3" t="s">
        <v>13</v>
      </c>
      <c r="D6228" s="3" t="s">
        <v>14</v>
      </c>
      <c r="E6228" s="3" t="s">
        <v>1666</v>
      </c>
      <c r="F6228" s="3" t="s">
        <v>1667</v>
      </c>
      <c r="G6228" s="3" t="s">
        <v>1369</v>
      </c>
      <c r="H6228" s="3" t="s">
        <v>1370</v>
      </c>
      <c r="I6228" s="3" t="s">
        <v>101</v>
      </c>
      <c r="J6228" s="3" t="s">
        <v>102</v>
      </c>
      <c r="K6228" s="3" t="s">
        <v>450</v>
      </c>
      <c r="L6228" s="3" t="s">
        <v>451</v>
      </c>
      <c r="M6228" s="3" t="s">
        <v>452</v>
      </c>
      <c r="N6228" s="3" t="s">
        <v>453</v>
      </c>
      <c r="O6228">
        <v>3</v>
      </c>
      <c r="P6228" s="3" t="s">
        <v>3482</v>
      </c>
      <c r="Q6228" s="3" t="s">
        <v>3482</v>
      </c>
      <c r="R6228" s="3" t="s">
        <v>3482</v>
      </c>
      <c r="S6228" s="3" t="s">
        <v>598</v>
      </c>
      <c r="T6228" s="3" t="s">
        <v>2532</v>
      </c>
      <c r="U6228" s="3" t="s">
        <v>463</v>
      </c>
      <c r="V6228" s="3" t="s">
        <v>457</v>
      </c>
      <c r="W6228" s="3" t="s">
        <v>457</v>
      </c>
      <c r="X6228" s="3" t="s">
        <v>4579</v>
      </c>
      <c r="Y6228" s="3" t="s">
        <v>460</v>
      </c>
      <c r="Z6228" s="3" t="s">
        <v>579</v>
      </c>
      <c r="AA6228" s="3" t="s">
        <v>461</v>
      </c>
      <c r="AB6228">
        <v>28</v>
      </c>
      <c r="AC6228">
        <v>41</v>
      </c>
      <c r="AD6228">
        <v>900</v>
      </c>
      <c r="AE6228">
        <v>0</v>
      </c>
      <c r="AF6228">
        <v>162</v>
      </c>
      <c r="AG6228">
        <v>969</v>
      </c>
      <c r="AH6228">
        <v>0</v>
      </c>
      <c r="AI6228">
        <v>0</v>
      </c>
      <c r="AJ6228">
        <v>0</v>
      </c>
      <c r="AK6228">
        <v>36</v>
      </c>
      <c r="AL6228">
        <v>749</v>
      </c>
      <c r="AM6228">
        <v>0</v>
      </c>
      <c r="AN6228">
        <v>50</v>
      </c>
      <c r="AO6228">
        <v>805</v>
      </c>
      <c r="AP6228">
        <v>0</v>
      </c>
      <c r="AQ6228">
        <v>0</v>
      </c>
      <c r="AR6228">
        <v>21</v>
      </c>
      <c r="AS6228">
        <v>1166</v>
      </c>
      <c r="AT6228">
        <v>15</v>
      </c>
      <c r="AU6228">
        <v>0</v>
      </c>
      <c r="AV6228">
        <v>279</v>
      </c>
      <c r="AW6228">
        <v>1234</v>
      </c>
      <c r="AX6228">
        <v>0</v>
      </c>
      <c r="AY6228">
        <v>0</v>
      </c>
      <c r="AZ6228">
        <v>58</v>
      </c>
      <c r="BA6228">
        <v>1120</v>
      </c>
      <c r="BB6228">
        <v>0</v>
      </c>
      <c r="BC6228">
        <v>0</v>
      </c>
      <c r="BD6228">
        <v>118</v>
      </c>
      <c r="BE6228">
        <v>1196</v>
      </c>
      <c r="BF6228">
        <v>0</v>
      </c>
      <c r="BG6228">
        <v>0</v>
      </c>
      <c r="BH6228">
        <v>1</v>
      </c>
      <c r="BI6228">
        <v>565</v>
      </c>
      <c r="BJ6228">
        <v>0</v>
      </c>
      <c r="BK6228">
        <v>0</v>
      </c>
      <c r="BL6228">
        <v>240</v>
      </c>
      <c r="BM6228">
        <v>766</v>
      </c>
      <c r="BN6228">
        <v>0</v>
      </c>
      <c r="BO6228">
        <v>0</v>
      </c>
      <c r="BP6228">
        <v>30</v>
      </c>
      <c r="BQ6228">
        <v>925</v>
      </c>
      <c r="BR6228">
        <v>0</v>
      </c>
      <c r="BS6228">
        <v>0</v>
      </c>
      <c r="BT6228">
        <v>56</v>
      </c>
      <c r="BU6228">
        <v>981</v>
      </c>
      <c r="BV6228">
        <v>0</v>
      </c>
      <c r="BW6228">
        <v>0</v>
      </c>
      <c r="BX6228">
        <v>0</v>
      </c>
      <c r="BY6228">
        <v>160</v>
      </c>
      <c r="BZ6228">
        <v>0</v>
      </c>
      <c r="CA6228">
        <v>0</v>
      </c>
      <c r="CB6228">
        <v>17</v>
      </c>
      <c r="CC6228">
        <v>160</v>
      </c>
      <c r="CD6228">
        <v>0</v>
      </c>
      <c r="CE6228">
        <v>0</v>
      </c>
      <c r="CF6228">
        <v>0</v>
      </c>
      <c r="CG6228">
        <v>354</v>
      </c>
      <c r="CH6228">
        <v>0</v>
      </c>
      <c r="CI6228">
        <v>0</v>
      </c>
      <c r="CJ6228">
        <v>8</v>
      </c>
      <c r="CK6228">
        <v>354</v>
      </c>
      <c r="CL6228">
        <v>0</v>
      </c>
      <c r="CM6228">
        <v>0</v>
      </c>
      <c r="CN6228">
        <v>33</v>
      </c>
      <c r="CO6228">
        <v>1887</v>
      </c>
      <c r="CP6228">
        <v>0</v>
      </c>
      <c r="CQ6228">
        <v>0</v>
      </c>
      <c r="CR6228">
        <v>242</v>
      </c>
      <c r="CS6228">
        <v>2102</v>
      </c>
      <c r="CT6228">
        <v>0</v>
      </c>
      <c r="CU6228">
        <v>0</v>
      </c>
      <c r="CV6228">
        <v>24</v>
      </c>
      <c r="CW6228">
        <v>1096</v>
      </c>
      <c r="CX6228">
        <v>0</v>
      </c>
      <c r="CY6228">
        <v>0</v>
      </c>
      <c r="CZ6228">
        <v>2</v>
      </c>
      <c r="DA6228">
        <v>1120</v>
      </c>
      <c r="DB6228">
        <v>0</v>
      </c>
      <c r="DC6228">
        <v>0</v>
      </c>
      <c r="DD6228">
        <v>0</v>
      </c>
      <c r="DE6228">
        <v>555</v>
      </c>
      <c r="DF6228">
        <v>0</v>
      </c>
      <c r="DG6228">
        <v>0</v>
      </c>
      <c r="DH6228">
        <v>52</v>
      </c>
      <c r="DI6228">
        <v>556</v>
      </c>
      <c r="DJ6228">
        <v>0</v>
      </c>
      <c r="DK6228">
        <v>0</v>
      </c>
      <c r="DL6228">
        <v>57</v>
      </c>
      <c r="DM6228">
        <v>1323</v>
      </c>
      <c r="DN6228">
        <v>0</v>
      </c>
      <c r="DO6228">
        <v>0</v>
      </c>
      <c r="DP6228">
        <v>1663</v>
      </c>
      <c r="DQ6228">
        <v>3043</v>
      </c>
      <c r="DR6228">
        <v>0</v>
      </c>
      <c r="DS6228">
        <v>0</v>
      </c>
      <c r="DT6228">
        <v>2605</v>
      </c>
      <c r="DU6228">
        <v>3.2110150000000002</v>
      </c>
      <c r="DV6228">
        <v>4440</v>
      </c>
      <c r="DW6228">
        <v>8</v>
      </c>
      <c r="DX6228">
        <v>0</v>
      </c>
      <c r="DY6228" s="4">
        <v>46418</v>
      </c>
      <c r="DZ6228" s="3" t="s">
        <v>6081</v>
      </c>
      <c r="EA6228">
        <v>2010</v>
      </c>
      <c r="EB6228">
        <v>0</v>
      </c>
      <c r="EC6228">
        <v>13286</v>
      </c>
      <c r="ED6228">
        <v>0</v>
      </c>
      <c r="EE6228">
        <v>2010</v>
      </c>
      <c r="EF6228">
        <v>13286</v>
      </c>
      <c r="EG6228">
        <v>1107.166667</v>
      </c>
      <c r="EH6228">
        <v>1.8199999999999998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448</v>
      </c>
      <c r="B6229" s="3" t="s">
        <v>449</v>
      </c>
      <c r="C6229" s="3" t="s">
        <v>13</v>
      </c>
      <c r="D6229" s="3" t="s">
        <v>14</v>
      </c>
      <c r="E6229" s="3" t="s">
        <v>1666</v>
      </c>
      <c r="F6229" s="3" t="s">
        <v>1667</v>
      </c>
      <c r="G6229" s="3" t="s">
        <v>1413</v>
      </c>
      <c r="H6229" s="3" t="s">
        <v>1414</v>
      </c>
      <c r="I6229" s="3" t="s">
        <v>19</v>
      </c>
      <c r="J6229" s="3" t="s">
        <v>20</v>
      </c>
      <c r="K6229" s="3" t="s">
        <v>711</v>
      </c>
      <c r="L6229" s="3" t="s">
        <v>712</v>
      </c>
      <c r="M6229" s="3" t="s">
        <v>452</v>
      </c>
      <c r="N6229" s="3" t="s">
        <v>454</v>
      </c>
      <c r="O6229">
        <v>3</v>
      </c>
      <c r="P6229" s="3" t="s">
        <v>3482</v>
      </c>
      <c r="Q6229" s="3" t="s">
        <v>3482</v>
      </c>
      <c r="R6229" s="3" t="s">
        <v>3482</v>
      </c>
      <c r="S6229" s="3" t="s">
        <v>644</v>
      </c>
      <c r="T6229" s="3" t="s">
        <v>2907</v>
      </c>
      <c r="U6229" s="3" t="s">
        <v>464</v>
      </c>
      <c r="V6229" s="3" t="s">
        <v>465</v>
      </c>
      <c r="W6229" s="3" t="s">
        <v>466</v>
      </c>
      <c r="X6229" s="3" t="s">
        <v>466</v>
      </c>
      <c r="Y6229" s="3" t="s">
        <v>467</v>
      </c>
      <c r="Z6229" s="3" t="s">
        <v>3758</v>
      </c>
      <c r="AA6229" s="3" t="s">
        <v>461</v>
      </c>
      <c r="AB6229">
        <v>0</v>
      </c>
      <c r="AC6229">
        <v>0</v>
      </c>
      <c r="AD6229">
        <v>54</v>
      </c>
      <c r="AE6229">
        <v>0</v>
      </c>
      <c r="AF6229">
        <v>0</v>
      </c>
      <c r="AG6229">
        <v>54</v>
      </c>
      <c r="AH6229">
        <v>0</v>
      </c>
      <c r="AI6229">
        <v>0</v>
      </c>
      <c r="AJ6229">
        <v>0</v>
      </c>
      <c r="AK6229">
        <v>0</v>
      </c>
      <c r="AL6229">
        <v>35</v>
      </c>
      <c r="AM6229">
        <v>0</v>
      </c>
      <c r="AN6229">
        <v>0</v>
      </c>
      <c r="AO6229">
        <v>35</v>
      </c>
      <c r="AP6229">
        <v>0</v>
      </c>
      <c r="AQ6229">
        <v>0</v>
      </c>
      <c r="AR6229">
        <v>0</v>
      </c>
      <c r="AS6229">
        <v>0</v>
      </c>
      <c r="AT6229">
        <v>15</v>
      </c>
      <c r="AU6229">
        <v>0</v>
      </c>
      <c r="AV6229">
        <v>0</v>
      </c>
      <c r="AW6229">
        <v>15</v>
      </c>
      <c r="AX6229">
        <v>0</v>
      </c>
      <c r="AY6229">
        <v>0</v>
      </c>
      <c r="AZ6229">
        <v>0</v>
      </c>
      <c r="BA6229">
        <v>0</v>
      </c>
      <c r="BB6229">
        <v>99</v>
      </c>
      <c r="BC6229">
        <v>0</v>
      </c>
      <c r="BD6229">
        <v>0</v>
      </c>
      <c r="BE6229">
        <v>99</v>
      </c>
      <c r="BF6229">
        <v>0</v>
      </c>
      <c r="BG6229">
        <v>0</v>
      </c>
      <c r="BH6229">
        <v>0</v>
      </c>
      <c r="BI6229">
        <v>0</v>
      </c>
      <c r="BJ6229">
        <v>98</v>
      </c>
      <c r="BK6229">
        <v>0</v>
      </c>
      <c r="BL6229">
        <v>0</v>
      </c>
      <c r="BM6229">
        <v>98</v>
      </c>
      <c r="BN6229">
        <v>0</v>
      </c>
      <c r="BO6229">
        <v>0</v>
      </c>
      <c r="BP6229">
        <v>0</v>
      </c>
      <c r="BQ6229">
        <v>0</v>
      </c>
      <c r="BR6229">
        <v>133</v>
      </c>
      <c r="BS6229">
        <v>0</v>
      </c>
      <c r="BT6229">
        <v>0</v>
      </c>
      <c r="BU6229">
        <v>133</v>
      </c>
      <c r="BV6229">
        <v>0</v>
      </c>
      <c r="BW6229">
        <v>0</v>
      </c>
      <c r="BX6229">
        <v>0</v>
      </c>
      <c r="BY6229">
        <v>0</v>
      </c>
      <c r="BZ6229">
        <v>94</v>
      </c>
      <c r="CA6229">
        <v>0</v>
      </c>
      <c r="CB6229">
        <v>0</v>
      </c>
      <c r="CC6229">
        <v>94</v>
      </c>
      <c r="CD6229">
        <v>0</v>
      </c>
      <c r="CE6229">
        <v>0</v>
      </c>
      <c r="CF6229">
        <v>0</v>
      </c>
      <c r="CG6229">
        <v>0</v>
      </c>
      <c r="CH6229">
        <v>81</v>
      </c>
      <c r="CI6229">
        <v>0</v>
      </c>
      <c r="CJ6229">
        <v>0</v>
      </c>
      <c r="CK6229">
        <v>81</v>
      </c>
      <c r="CL6229">
        <v>0</v>
      </c>
      <c r="CM6229">
        <v>0</v>
      </c>
      <c r="CN6229">
        <v>0</v>
      </c>
      <c r="CO6229">
        <v>0</v>
      </c>
      <c r="CP6229">
        <v>124</v>
      </c>
      <c r="CQ6229">
        <v>0</v>
      </c>
      <c r="CR6229">
        <v>0</v>
      </c>
      <c r="CS6229">
        <v>124</v>
      </c>
      <c r="CT6229">
        <v>0</v>
      </c>
      <c r="CU6229">
        <v>0</v>
      </c>
      <c r="CV6229">
        <v>0</v>
      </c>
      <c r="CW6229">
        <v>0</v>
      </c>
      <c r="CX6229">
        <v>128</v>
      </c>
      <c r="CY6229">
        <v>0</v>
      </c>
      <c r="CZ6229">
        <v>0</v>
      </c>
      <c r="DA6229">
        <v>128</v>
      </c>
      <c r="DB6229">
        <v>0</v>
      </c>
      <c r="DC6229">
        <v>0</v>
      </c>
      <c r="DD6229">
        <v>0</v>
      </c>
      <c r="DE6229">
        <v>6</v>
      </c>
      <c r="DF6229">
        <v>8</v>
      </c>
      <c r="DG6229">
        <v>0</v>
      </c>
      <c r="DH6229">
        <v>0</v>
      </c>
      <c r="DI6229">
        <v>14</v>
      </c>
      <c r="DJ6229">
        <v>0</v>
      </c>
      <c r="DK6229">
        <v>0</v>
      </c>
      <c r="DL6229">
        <v>0</v>
      </c>
      <c r="DM6229">
        <v>32</v>
      </c>
      <c r="DN6229">
        <v>0</v>
      </c>
      <c r="DO6229">
        <v>0</v>
      </c>
      <c r="DP6229">
        <v>0</v>
      </c>
      <c r="DQ6229">
        <v>32</v>
      </c>
      <c r="DR6229">
        <v>0</v>
      </c>
      <c r="DS6229">
        <v>0</v>
      </c>
      <c r="DT6229">
        <v>114</v>
      </c>
      <c r="DU6229">
        <v>0.42499999999999999</v>
      </c>
      <c r="DV6229">
        <v>0</v>
      </c>
      <c r="DW6229">
        <v>0</v>
      </c>
      <c r="DX6229">
        <v>0</v>
      </c>
      <c r="DY6229" s="4">
        <v>46674</v>
      </c>
      <c r="DZ6229" s="3" t="s">
        <v>6081</v>
      </c>
      <c r="EA6229">
        <v>82</v>
      </c>
      <c r="EB6229">
        <v>0</v>
      </c>
      <c r="EC6229">
        <v>907</v>
      </c>
      <c r="ED6229">
        <v>0</v>
      </c>
      <c r="EE6229">
        <v>82</v>
      </c>
      <c r="EF6229">
        <v>907</v>
      </c>
      <c r="EG6229">
        <v>75.583332999999996</v>
      </c>
      <c r="EH6229">
        <v>1.08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448</v>
      </c>
      <c r="B6230" s="3" t="s">
        <v>449</v>
      </c>
      <c r="C6230" s="3" t="s">
        <v>13</v>
      </c>
      <c r="D6230" s="3" t="s">
        <v>14</v>
      </c>
      <c r="E6230" s="3" t="s">
        <v>1411</v>
      </c>
      <c r="F6230" s="3" t="s">
        <v>1412</v>
      </c>
      <c r="G6230" s="3" t="s">
        <v>1413</v>
      </c>
      <c r="H6230" s="3" t="s">
        <v>1414</v>
      </c>
      <c r="I6230" s="3" t="s">
        <v>4005</v>
      </c>
      <c r="J6230" s="3" t="s">
        <v>4006</v>
      </c>
      <c r="K6230" s="3" t="s">
        <v>949</v>
      </c>
      <c r="L6230" s="3" t="s">
        <v>961</v>
      </c>
      <c r="M6230" s="3" t="s">
        <v>452</v>
      </c>
      <c r="N6230" s="3" t="s">
        <v>454</v>
      </c>
      <c r="O6230">
        <v>1</v>
      </c>
      <c r="P6230" s="3" t="s">
        <v>454</v>
      </c>
      <c r="Q6230" s="3" t="s">
        <v>454</v>
      </c>
      <c r="R6230" s="3" t="s">
        <v>454</v>
      </c>
      <c r="S6230" s="3" t="s">
        <v>946</v>
      </c>
      <c r="T6230" s="3" t="s">
        <v>4207</v>
      </c>
      <c r="U6230" s="3" t="s">
        <v>464</v>
      </c>
      <c r="V6230" s="3" t="s">
        <v>465</v>
      </c>
      <c r="W6230" s="3" t="s">
        <v>700</v>
      </c>
      <c r="X6230" s="3" t="s">
        <v>700</v>
      </c>
      <c r="Y6230" s="3" t="s">
        <v>460</v>
      </c>
      <c r="Z6230" s="3" t="s">
        <v>3758</v>
      </c>
      <c r="AA6230" s="3" t="s">
        <v>461</v>
      </c>
      <c r="AB6230">
        <v>0</v>
      </c>
      <c r="AC6230">
        <v>1</v>
      </c>
      <c r="AD6230">
        <v>32</v>
      </c>
      <c r="AE6230">
        <v>0</v>
      </c>
      <c r="AF6230">
        <v>0</v>
      </c>
      <c r="AG6230">
        <v>33</v>
      </c>
      <c r="AH6230">
        <v>0</v>
      </c>
      <c r="AI6230">
        <v>0</v>
      </c>
      <c r="AJ6230">
        <v>0</v>
      </c>
      <c r="AK6230">
        <v>0</v>
      </c>
      <c r="AL6230">
        <v>33</v>
      </c>
      <c r="AM6230">
        <v>0</v>
      </c>
      <c r="AN6230">
        <v>0</v>
      </c>
      <c r="AO6230">
        <v>33</v>
      </c>
      <c r="AP6230">
        <v>0</v>
      </c>
      <c r="AQ6230">
        <v>0</v>
      </c>
      <c r="AR6230">
        <v>0</v>
      </c>
      <c r="AS6230">
        <v>1</v>
      </c>
      <c r="AT6230">
        <v>31</v>
      </c>
      <c r="AU6230">
        <v>0</v>
      </c>
      <c r="AV6230">
        <v>0</v>
      </c>
      <c r="AW6230">
        <v>32</v>
      </c>
      <c r="AX6230">
        <v>0</v>
      </c>
      <c r="AY6230">
        <v>0</v>
      </c>
      <c r="AZ6230">
        <v>0</v>
      </c>
      <c r="BA6230">
        <v>1</v>
      </c>
      <c r="BB6230">
        <v>46</v>
      </c>
      <c r="BC6230">
        <v>0</v>
      </c>
      <c r="BD6230">
        <v>0</v>
      </c>
      <c r="BE6230">
        <v>47</v>
      </c>
      <c r="BF6230">
        <v>0</v>
      </c>
      <c r="BG6230">
        <v>0</v>
      </c>
      <c r="BH6230">
        <v>0</v>
      </c>
      <c r="BI6230">
        <v>0</v>
      </c>
      <c r="BJ6230">
        <v>36</v>
      </c>
      <c r="BK6230">
        <v>0</v>
      </c>
      <c r="BL6230">
        <v>0</v>
      </c>
      <c r="BM6230">
        <v>36</v>
      </c>
      <c r="BN6230">
        <v>0</v>
      </c>
      <c r="BO6230">
        <v>0</v>
      </c>
      <c r="BP6230">
        <v>0</v>
      </c>
      <c r="BQ6230">
        <v>0</v>
      </c>
      <c r="BR6230">
        <v>53</v>
      </c>
      <c r="BS6230">
        <v>0</v>
      </c>
      <c r="BT6230">
        <v>0</v>
      </c>
      <c r="BU6230">
        <v>53</v>
      </c>
      <c r="BV6230">
        <v>0</v>
      </c>
      <c r="BW6230">
        <v>0</v>
      </c>
      <c r="BX6230">
        <v>0</v>
      </c>
      <c r="BY6230">
        <v>0</v>
      </c>
      <c r="BZ6230">
        <v>41</v>
      </c>
      <c r="CA6230">
        <v>0</v>
      </c>
      <c r="CB6230">
        <v>0</v>
      </c>
      <c r="CC6230">
        <v>41</v>
      </c>
      <c r="CD6230">
        <v>0</v>
      </c>
      <c r="CE6230">
        <v>0</v>
      </c>
      <c r="CF6230">
        <v>0</v>
      </c>
      <c r="CG6230">
        <v>0</v>
      </c>
      <c r="CH6230">
        <v>36</v>
      </c>
      <c r="CI6230">
        <v>0</v>
      </c>
      <c r="CJ6230">
        <v>0</v>
      </c>
      <c r="CK6230">
        <v>36</v>
      </c>
      <c r="CL6230">
        <v>0</v>
      </c>
      <c r="CM6230">
        <v>0</v>
      </c>
      <c r="CN6230">
        <v>0</v>
      </c>
      <c r="CO6230">
        <v>0</v>
      </c>
      <c r="CP6230">
        <v>46</v>
      </c>
      <c r="CQ6230">
        <v>0</v>
      </c>
      <c r="CR6230">
        <v>0</v>
      </c>
      <c r="CS6230">
        <v>46</v>
      </c>
      <c r="CT6230">
        <v>0</v>
      </c>
      <c r="CU6230">
        <v>0</v>
      </c>
      <c r="CV6230">
        <v>0</v>
      </c>
      <c r="CW6230">
        <v>0</v>
      </c>
      <c r="CX6230">
        <v>20</v>
      </c>
      <c r="CY6230">
        <v>0</v>
      </c>
      <c r="CZ6230">
        <v>0</v>
      </c>
      <c r="DA6230">
        <v>20</v>
      </c>
      <c r="DB6230">
        <v>0</v>
      </c>
      <c r="DC6230">
        <v>0</v>
      </c>
      <c r="DD6230">
        <v>0</v>
      </c>
      <c r="DE6230">
        <v>0</v>
      </c>
      <c r="DF6230">
        <v>37</v>
      </c>
      <c r="DG6230">
        <v>0</v>
      </c>
      <c r="DH6230">
        <v>0</v>
      </c>
      <c r="DI6230">
        <v>37</v>
      </c>
      <c r="DJ6230">
        <v>0</v>
      </c>
      <c r="DK6230">
        <v>0</v>
      </c>
      <c r="DL6230">
        <v>0</v>
      </c>
      <c r="DM6230">
        <v>0</v>
      </c>
      <c r="DN6230">
        <v>48</v>
      </c>
      <c r="DO6230">
        <v>0</v>
      </c>
      <c r="DP6230">
        <v>0</v>
      </c>
      <c r="DQ6230">
        <v>48</v>
      </c>
      <c r="DR6230">
        <v>0</v>
      </c>
      <c r="DS6230">
        <v>0</v>
      </c>
      <c r="DT6230">
        <v>63</v>
      </c>
      <c r="DU6230">
        <v>0.28749999999999998</v>
      </c>
      <c r="DV6230">
        <v>0</v>
      </c>
      <c r="DW6230">
        <v>0</v>
      </c>
      <c r="DX6230">
        <v>0</v>
      </c>
      <c r="DY6230" s="4">
        <v>47118</v>
      </c>
      <c r="DZ6230" s="3" t="s">
        <v>6081</v>
      </c>
      <c r="EA6230">
        <v>15</v>
      </c>
      <c r="EB6230">
        <v>0</v>
      </c>
      <c r="EC6230">
        <v>462</v>
      </c>
      <c r="ED6230">
        <v>0</v>
      </c>
      <c r="EE6230">
        <v>15</v>
      </c>
      <c r="EF6230">
        <v>462</v>
      </c>
      <c r="EG6230">
        <v>38.5</v>
      </c>
      <c r="EH6230">
        <v>0.39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448</v>
      </c>
      <c r="B6231" s="3" t="s">
        <v>449</v>
      </c>
      <c r="C6231" s="3" t="s">
        <v>13</v>
      </c>
      <c r="D6231" s="3" t="s">
        <v>14</v>
      </c>
      <c r="E6231" s="3" t="s">
        <v>1666</v>
      </c>
      <c r="F6231" s="3" t="s">
        <v>1667</v>
      </c>
      <c r="G6231" s="3" t="s">
        <v>1413</v>
      </c>
      <c r="H6231" s="3" t="s">
        <v>1414</v>
      </c>
      <c r="I6231" s="3" t="s">
        <v>331</v>
      </c>
      <c r="J6231" s="3" t="s">
        <v>332</v>
      </c>
      <c r="K6231" s="3" t="s">
        <v>949</v>
      </c>
      <c r="L6231" s="3" t="s">
        <v>950</v>
      </c>
      <c r="M6231" s="3" t="s">
        <v>452</v>
      </c>
      <c r="N6231" s="3" t="s">
        <v>454</v>
      </c>
      <c r="O6231">
        <v>4</v>
      </c>
      <c r="P6231" s="3" t="s">
        <v>3482</v>
      </c>
      <c r="Q6231" s="3" t="s">
        <v>3482</v>
      </c>
      <c r="R6231" s="3" t="s">
        <v>3482</v>
      </c>
      <c r="S6231" s="3" t="s">
        <v>725</v>
      </c>
      <c r="T6231" s="3" t="s">
        <v>2345</v>
      </c>
      <c r="U6231" s="3" t="s">
        <v>578</v>
      </c>
      <c r="V6231" s="3" t="s">
        <v>457</v>
      </c>
      <c r="W6231" s="3" t="s">
        <v>457</v>
      </c>
      <c r="X6231" s="3" t="s">
        <v>4579</v>
      </c>
      <c r="Y6231" s="3" t="s">
        <v>460</v>
      </c>
      <c r="Z6231" s="3" t="s">
        <v>3758</v>
      </c>
      <c r="AA6231" s="3" t="s">
        <v>461</v>
      </c>
      <c r="AB6231">
        <v>0</v>
      </c>
      <c r="AC6231">
        <v>65</v>
      </c>
      <c r="AD6231">
        <v>0</v>
      </c>
      <c r="AE6231">
        <v>0</v>
      </c>
      <c r="AF6231">
        <v>0</v>
      </c>
      <c r="AG6231">
        <v>65</v>
      </c>
      <c r="AH6231">
        <v>0</v>
      </c>
      <c r="AI6231">
        <v>0</v>
      </c>
      <c r="AJ6231">
        <v>0</v>
      </c>
      <c r="AK6231">
        <v>35</v>
      </c>
      <c r="AL6231">
        <v>0</v>
      </c>
      <c r="AM6231">
        <v>0</v>
      </c>
      <c r="AN6231">
        <v>0</v>
      </c>
      <c r="AO6231">
        <v>35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58</v>
      </c>
      <c r="BB6231">
        <v>0</v>
      </c>
      <c r="BC6231">
        <v>0</v>
      </c>
      <c r="BD6231">
        <v>0</v>
      </c>
      <c r="BE6231">
        <v>58</v>
      </c>
      <c r="BF6231">
        <v>0</v>
      </c>
      <c r="BG6231">
        <v>0</v>
      </c>
      <c r="BH6231">
        <v>0</v>
      </c>
      <c r="BI6231">
        <v>20</v>
      </c>
      <c r="BJ6231">
        <v>0</v>
      </c>
      <c r="BK6231">
        <v>0</v>
      </c>
      <c r="BL6231">
        <v>0</v>
      </c>
      <c r="BM6231">
        <v>20</v>
      </c>
      <c r="BN6231">
        <v>0</v>
      </c>
      <c r="BO6231">
        <v>0</v>
      </c>
      <c r="BP6231">
        <v>0</v>
      </c>
      <c r="BQ6231">
        <v>95</v>
      </c>
      <c r="BR6231">
        <v>0</v>
      </c>
      <c r="BS6231">
        <v>0</v>
      </c>
      <c r="BT6231">
        <v>0</v>
      </c>
      <c r="BU6231">
        <v>95</v>
      </c>
      <c r="BV6231">
        <v>0</v>
      </c>
      <c r="BW6231">
        <v>0</v>
      </c>
      <c r="BX6231">
        <v>0</v>
      </c>
      <c r="BY6231">
        <v>35</v>
      </c>
      <c r="BZ6231">
        <v>0</v>
      </c>
      <c r="CA6231">
        <v>0</v>
      </c>
      <c r="CB6231">
        <v>0</v>
      </c>
      <c r="CC6231">
        <v>35</v>
      </c>
      <c r="CD6231">
        <v>0</v>
      </c>
      <c r="CE6231">
        <v>0</v>
      </c>
      <c r="CF6231">
        <v>0</v>
      </c>
      <c r="CG6231">
        <v>53</v>
      </c>
      <c r="CH6231">
        <v>0</v>
      </c>
      <c r="CI6231">
        <v>0</v>
      </c>
      <c r="CJ6231">
        <v>0</v>
      </c>
      <c r="CK6231">
        <v>53</v>
      </c>
      <c r="CL6231">
        <v>0</v>
      </c>
      <c r="CM6231">
        <v>0</v>
      </c>
      <c r="CN6231">
        <v>0</v>
      </c>
      <c r="CO6231">
        <v>48</v>
      </c>
      <c r="CP6231">
        <v>0</v>
      </c>
      <c r="CQ6231">
        <v>0</v>
      </c>
      <c r="CR6231">
        <v>0</v>
      </c>
      <c r="CS6231">
        <v>48</v>
      </c>
      <c r="CT6231">
        <v>0</v>
      </c>
      <c r="CU6231">
        <v>0</v>
      </c>
      <c r="CV6231">
        <v>0</v>
      </c>
      <c r="CW6231">
        <v>95</v>
      </c>
      <c r="CX6231">
        <v>0</v>
      </c>
      <c r="CY6231">
        <v>0</v>
      </c>
      <c r="CZ6231">
        <v>0</v>
      </c>
      <c r="DA6231">
        <v>95</v>
      </c>
      <c r="DB6231">
        <v>0</v>
      </c>
      <c r="DC6231">
        <v>0</v>
      </c>
      <c r="DD6231">
        <v>0</v>
      </c>
      <c r="DE6231">
        <v>143</v>
      </c>
      <c r="DF6231">
        <v>0</v>
      </c>
      <c r="DG6231">
        <v>0</v>
      </c>
      <c r="DH6231">
        <v>0</v>
      </c>
      <c r="DI6231">
        <v>143</v>
      </c>
      <c r="DJ6231">
        <v>0</v>
      </c>
      <c r="DK6231">
        <v>0</v>
      </c>
      <c r="DL6231">
        <v>0</v>
      </c>
      <c r="DM6231">
        <v>160</v>
      </c>
      <c r="DN6231">
        <v>0</v>
      </c>
      <c r="DO6231">
        <v>0</v>
      </c>
      <c r="DP6231">
        <v>0</v>
      </c>
      <c r="DQ6231">
        <v>160</v>
      </c>
      <c r="DR6231">
        <v>0</v>
      </c>
      <c r="DS6231">
        <v>0</v>
      </c>
      <c r="DT6231">
        <v>230</v>
      </c>
      <c r="DU6231">
        <v>0.47125</v>
      </c>
      <c r="DV6231">
        <v>0</v>
      </c>
      <c r="DW6231">
        <v>0</v>
      </c>
      <c r="DX6231">
        <v>0</v>
      </c>
      <c r="DY6231" s="4">
        <v>46507</v>
      </c>
      <c r="DZ6231" s="3" t="s">
        <v>6081</v>
      </c>
      <c r="EA6231">
        <v>70</v>
      </c>
      <c r="EB6231">
        <v>0</v>
      </c>
      <c r="EC6231">
        <v>807</v>
      </c>
      <c r="ED6231">
        <v>0</v>
      </c>
      <c r="EE6231">
        <v>70</v>
      </c>
      <c r="EF6231">
        <v>807</v>
      </c>
      <c r="EG6231">
        <v>73.363636</v>
      </c>
      <c r="EH6231">
        <v>0.95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448</v>
      </c>
      <c r="B6232" s="3" t="s">
        <v>449</v>
      </c>
      <c r="C6232" s="3" t="s">
        <v>13</v>
      </c>
      <c r="D6232" s="3" t="s">
        <v>14</v>
      </c>
      <c r="E6232" s="3" t="s">
        <v>1666</v>
      </c>
      <c r="F6232" s="3" t="s">
        <v>1667</v>
      </c>
      <c r="G6232" s="3" t="s">
        <v>1413</v>
      </c>
      <c r="H6232" s="3" t="s">
        <v>1414</v>
      </c>
      <c r="I6232" s="3" t="s">
        <v>29</v>
      </c>
      <c r="J6232" s="3" t="s">
        <v>30</v>
      </c>
      <c r="K6232" s="3" t="s">
        <v>711</v>
      </c>
      <c r="L6232" s="3" t="s">
        <v>1147</v>
      </c>
      <c r="M6232" s="3" t="s">
        <v>452</v>
      </c>
      <c r="N6232" s="3" t="s">
        <v>454</v>
      </c>
      <c r="O6232">
        <v>3</v>
      </c>
      <c r="P6232" s="3" t="s">
        <v>3482</v>
      </c>
      <c r="Q6232" s="3" t="s">
        <v>3482</v>
      </c>
      <c r="R6232" s="3" t="s">
        <v>3482</v>
      </c>
      <c r="S6232" s="3" t="s">
        <v>3987</v>
      </c>
      <c r="T6232" s="3" t="s">
        <v>3988</v>
      </c>
      <c r="U6232" s="3" t="s">
        <v>578</v>
      </c>
      <c r="V6232" s="3" t="s">
        <v>457</v>
      </c>
      <c r="W6232" s="3" t="s">
        <v>457</v>
      </c>
      <c r="X6232" s="3" t="s">
        <v>4579</v>
      </c>
      <c r="Y6232" s="3" t="s">
        <v>467</v>
      </c>
      <c r="Z6232" s="3" t="s">
        <v>3759</v>
      </c>
      <c r="AA6232" s="3" t="s">
        <v>461</v>
      </c>
      <c r="AB6232">
        <v>0</v>
      </c>
      <c r="AC6232">
        <v>0</v>
      </c>
      <c r="AD6232">
        <v>1</v>
      </c>
      <c r="AE6232">
        <v>0</v>
      </c>
      <c r="AF6232">
        <v>0</v>
      </c>
      <c r="AG6232">
        <v>1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1</v>
      </c>
      <c r="BC6232">
        <v>0</v>
      </c>
      <c r="BD6232">
        <v>0</v>
      </c>
      <c r="BE6232">
        <v>1</v>
      </c>
      <c r="BF6232">
        <v>0</v>
      </c>
      <c r="BG6232">
        <v>0</v>
      </c>
      <c r="BH6232">
        <v>0</v>
      </c>
      <c r="BI6232">
        <v>0</v>
      </c>
      <c r="BJ6232">
        <v>1</v>
      </c>
      <c r="BK6232">
        <v>0</v>
      </c>
      <c r="BL6232">
        <v>0</v>
      </c>
      <c r="BM6232">
        <v>1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1</v>
      </c>
      <c r="CI6232">
        <v>0</v>
      </c>
      <c r="CJ6232">
        <v>0</v>
      </c>
      <c r="CK6232">
        <v>1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  <c r="CR6232">
        <v>0</v>
      </c>
      <c r="CS6232">
        <v>0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0</v>
      </c>
      <c r="DB6232">
        <v>0</v>
      </c>
      <c r="DC6232">
        <v>0</v>
      </c>
      <c r="DD6232">
        <v>0</v>
      </c>
      <c r="DE6232">
        <v>0</v>
      </c>
      <c r="DF6232">
        <v>0</v>
      </c>
      <c r="DG6232">
        <v>0</v>
      </c>
      <c r="DH6232">
        <v>0</v>
      </c>
      <c r="DI6232">
        <v>0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v>0</v>
      </c>
      <c r="DP6232">
        <v>0</v>
      </c>
      <c r="DQ6232">
        <v>0</v>
      </c>
      <c r="DR6232">
        <v>0</v>
      </c>
      <c r="DS6232">
        <v>0</v>
      </c>
      <c r="DT6232">
        <v>1</v>
      </c>
      <c r="DU6232">
        <v>1.625</v>
      </c>
      <c r="DV6232">
        <v>0</v>
      </c>
      <c r="DW6232">
        <v>0</v>
      </c>
      <c r="DX6232">
        <v>0</v>
      </c>
      <c r="DY6232" s="4">
        <v>46234</v>
      </c>
      <c r="DZ6232" s="3" t="s">
        <v>6081</v>
      </c>
      <c r="EA6232">
        <v>1</v>
      </c>
      <c r="EB6232">
        <v>0</v>
      </c>
      <c r="EC6232">
        <v>4</v>
      </c>
      <c r="ED6232">
        <v>0</v>
      </c>
      <c r="EE6232">
        <v>1</v>
      </c>
      <c r="EF6232">
        <v>4</v>
      </c>
      <c r="EG6232">
        <v>1</v>
      </c>
      <c r="EH6232">
        <v>1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448</v>
      </c>
      <c r="B6233" s="3" t="s">
        <v>449</v>
      </c>
      <c r="C6233" s="3" t="s">
        <v>13</v>
      </c>
      <c r="D6233" s="3" t="s">
        <v>14</v>
      </c>
      <c r="E6233" s="3" t="s">
        <v>1411</v>
      </c>
      <c r="F6233" s="3" t="s">
        <v>1412</v>
      </c>
      <c r="G6233" s="3" t="s">
        <v>1413</v>
      </c>
      <c r="H6233" s="3" t="s">
        <v>1414</v>
      </c>
      <c r="I6233" s="3" t="s">
        <v>85</v>
      </c>
      <c r="J6233" s="3" t="s">
        <v>86</v>
      </c>
      <c r="K6233" s="3" t="s">
        <v>711</v>
      </c>
      <c r="L6233" s="3" t="s">
        <v>1147</v>
      </c>
      <c r="M6233" s="3" t="s">
        <v>452</v>
      </c>
      <c r="N6233" s="3" t="s">
        <v>454</v>
      </c>
      <c r="O6233">
        <v>2</v>
      </c>
      <c r="P6233" s="3" t="s">
        <v>3482</v>
      </c>
      <c r="Q6233" s="3" t="s">
        <v>3482</v>
      </c>
      <c r="R6233" s="3" t="s">
        <v>3482</v>
      </c>
      <c r="S6233" s="3" t="s">
        <v>1677</v>
      </c>
      <c r="T6233" s="3" t="s">
        <v>2922</v>
      </c>
      <c r="U6233" s="3" t="s">
        <v>464</v>
      </c>
      <c r="V6233" s="3" t="s">
        <v>465</v>
      </c>
      <c r="W6233" s="3" t="s">
        <v>700</v>
      </c>
      <c r="X6233" s="3" t="s">
        <v>700</v>
      </c>
      <c r="Y6233" s="3" t="s">
        <v>467</v>
      </c>
      <c r="Z6233" s="3" t="s">
        <v>579</v>
      </c>
      <c r="AA6233" s="3" t="s">
        <v>461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110</v>
      </c>
      <c r="BE6233">
        <v>11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  <c r="CR6233">
        <v>0</v>
      </c>
      <c r="CS6233">
        <v>0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0</v>
      </c>
      <c r="DA6233">
        <v>0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0</v>
      </c>
      <c r="DN6233">
        <v>0</v>
      </c>
      <c r="DO6233">
        <v>0</v>
      </c>
      <c r="DP6233">
        <v>0</v>
      </c>
      <c r="DQ6233">
        <v>0</v>
      </c>
      <c r="DR6233">
        <v>0</v>
      </c>
      <c r="DS6233">
        <v>0</v>
      </c>
      <c r="DT6233">
        <v>50</v>
      </c>
      <c r="DU6233">
        <v>1.85</v>
      </c>
      <c r="DV6233">
        <v>0</v>
      </c>
      <c r="DW6233">
        <v>0</v>
      </c>
      <c r="DX6233">
        <v>0</v>
      </c>
      <c r="DY6233" s="4">
        <v>46690</v>
      </c>
      <c r="DZ6233" s="3" t="s">
        <v>6081</v>
      </c>
      <c r="EA6233">
        <v>50</v>
      </c>
      <c r="EB6233">
        <v>0</v>
      </c>
      <c r="EC6233">
        <v>110</v>
      </c>
      <c r="ED6233">
        <v>0</v>
      </c>
      <c r="EE6233">
        <v>50</v>
      </c>
      <c r="EF6233">
        <v>110</v>
      </c>
      <c r="EG6233">
        <v>110</v>
      </c>
      <c r="EH6233">
        <v>0.45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448</v>
      </c>
      <c r="B6234" s="3" t="s">
        <v>449</v>
      </c>
      <c r="C6234" s="3" t="s">
        <v>13</v>
      </c>
      <c r="D6234" s="3" t="s">
        <v>14</v>
      </c>
      <c r="E6234" s="3" t="s">
        <v>1666</v>
      </c>
      <c r="F6234" s="3" t="s">
        <v>1667</v>
      </c>
      <c r="G6234" s="3" t="s">
        <v>1413</v>
      </c>
      <c r="H6234" s="3" t="s">
        <v>1414</v>
      </c>
      <c r="I6234" s="3" t="s">
        <v>129</v>
      </c>
      <c r="J6234" s="3" t="s">
        <v>130</v>
      </c>
      <c r="K6234" s="3" t="s">
        <v>949</v>
      </c>
      <c r="L6234" s="3" t="s">
        <v>961</v>
      </c>
      <c r="M6234" s="3" t="s">
        <v>452</v>
      </c>
      <c r="N6234" s="3" t="s">
        <v>454</v>
      </c>
      <c r="O6234">
        <v>3</v>
      </c>
      <c r="P6234" s="3" t="s">
        <v>3482</v>
      </c>
      <c r="Q6234" s="3" t="s">
        <v>3482</v>
      </c>
      <c r="R6234" s="3" t="s">
        <v>3482</v>
      </c>
      <c r="S6234" s="3" t="s">
        <v>1613</v>
      </c>
      <c r="T6234" s="3" t="s">
        <v>2816</v>
      </c>
      <c r="U6234" s="3" t="s">
        <v>463</v>
      </c>
      <c r="V6234" s="3" t="s">
        <v>457</v>
      </c>
      <c r="W6234" s="3" t="s">
        <v>457</v>
      </c>
      <c r="X6234" s="3" t="s">
        <v>4579</v>
      </c>
      <c r="Y6234" s="3" t="s">
        <v>467</v>
      </c>
      <c r="Z6234" s="3" t="s">
        <v>3759</v>
      </c>
      <c r="AA6234" s="3" t="s">
        <v>461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1</v>
      </c>
      <c r="AM6234">
        <v>0</v>
      </c>
      <c r="AN6234">
        <v>0</v>
      </c>
      <c r="AO6234">
        <v>1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6</v>
      </c>
      <c r="BC6234">
        <v>0</v>
      </c>
      <c r="BD6234">
        <v>0</v>
      </c>
      <c r="BE6234">
        <v>6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11</v>
      </c>
      <c r="CQ6234">
        <v>0</v>
      </c>
      <c r="CR6234">
        <v>0</v>
      </c>
      <c r="CS6234">
        <v>11</v>
      </c>
      <c r="CT6234">
        <v>0</v>
      </c>
      <c r="CU6234">
        <v>0</v>
      </c>
      <c r="CV6234">
        <v>0</v>
      </c>
      <c r="CW6234">
        <v>0</v>
      </c>
      <c r="CX6234">
        <v>2</v>
      </c>
      <c r="CY6234">
        <v>0</v>
      </c>
      <c r="CZ6234">
        <v>0</v>
      </c>
      <c r="DA6234">
        <v>2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v>0</v>
      </c>
      <c r="DP6234">
        <v>0</v>
      </c>
      <c r="DQ6234">
        <v>0</v>
      </c>
      <c r="DR6234">
        <v>0</v>
      </c>
      <c r="DS6234">
        <v>0</v>
      </c>
      <c r="DT6234">
        <v>8</v>
      </c>
      <c r="DU6234">
        <v>1.2E-5</v>
      </c>
      <c r="DV6234">
        <v>0</v>
      </c>
      <c r="DW6234">
        <v>0</v>
      </c>
      <c r="DX6234">
        <v>0</v>
      </c>
      <c r="DY6234" s="4">
        <v>46585</v>
      </c>
      <c r="DZ6234" s="3" t="s">
        <v>6081</v>
      </c>
      <c r="EA6234">
        <v>8</v>
      </c>
      <c r="EB6234">
        <v>0</v>
      </c>
      <c r="EC6234">
        <v>20</v>
      </c>
      <c r="ED6234">
        <v>0</v>
      </c>
      <c r="EE6234">
        <v>8</v>
      </c>
      <c r="EF6234">
        <v>20</v>
      </c>
      <c r="EG6234">
        <v>5</v>
      </c>
      <c r="EH6234">
        <v>1.6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448</v>
      </c>
      <c r="B6235" s="3" t="s">
        <v>449</v>
      </c>
      <c r="C6235" s="3" t="s">
        <v>13</v>
      </c>
      <c r="D6235" s="3" t="s">
        <v>14</v>
      </c>
      <c r="E6235" s="3" t="s">
        <v>1411</v>
      </c>
      <c r="F6235" s="3" t="s">
        <v>1412</v>
      </c>
      <c r="G6235" s="3" t="s">
        <v>1413</v>
      </c>
      <c r="H6235" s="3" t="s">
        <v>1414</v>
      </c>
      <c r="I6235" s="3" t="s">
        <v>297</v>
      </c>
      <c r="J6235" s="3" t="s">
        <v>298</v>
      </c>
      <c r="K6235" s="3" t="s">
        <v>949</v>
      </c>
      <c r="L6235" s="3" t="s">
        <v>950</v>
      </c>
      <c r="M6235" s="3" t="s">
        <v>452</v>
      </c>
      <c r="N6235" s="3" t="s">
        <v>454</v>
      </c>
      <c r="O6235">
        <v>2</v>
      </c>
      <c r="P6235" s="3" t="s">
        <v>3482</v>
      </c>
      <c r="Q6235" s="3" t="s">
        <v>3482</v>
      </c>
      <c r="R6235" s="3" t="s">
        <v>3482</v>
      </c>
      <c r="S6235" s="3" t="s">
        <v>722</v>
      </c>
      <c r="T6235" s="3" t="s">
        <v>4186</v>
      </c>
      <c r="U6235" s="3" t="s">
        <v>463</v>
      </c>
      <c r="V6235" s="3" t="s">
        <v>457</v>
      </c>
      <c r="W6235" s="3" t="s">
        <v>457</v>
      </c>
      <c r="X6235" s="3" t="s">
        <v>4579</v>
      </c>
      <c r="Y6235" s="3" t="s">
        <v>460</v>
      </c>
      <c r="Z6235" s="3" t="s">
        <v>3758</v>
      </c>
      <c r="AA6235" s="3" t="s">
        <v>461</v>
      </c>
      <c r="AB6235">
        <v>0</v>
      </c>
      <c r="AC6235">
        <v>48</v>
      </c>
      <c r="AD6235">
        <v>0</v>
      </c>
      <c r="AE6235">
        <v>0</v>
      </c>
      <c r="AF6235">
        <v>0</v>
      </c>
      <c r="AG6235">
        <v>48</v>
      </c>
      <c r="AH6235">
        <v>0</v>
      </c>
      <c r="AI6235">
        <v>0</v>
      </c>
      <c r="AJ6235">
        <v>0</v>
      </c>
      <c r="AK6235">
        <v>52</v>
      </c>
      <c r="AL6235">
        <v>0</v>
      </c>
      <c r="AM6235">
        <v>0</v>
      </c>
      <c r="AN6235">
        <v>0</v>
      </c>
      <c r="AO6235">
        <v>52</v>
      </c>
      <c r="AP6235">
        <v>0</v>
      </c>
      <c r="AQ6235">
        <v>0</v>
      </c>
      <c r="AR6235">
        <v>0</v>
      </c>
      <c r="AS6235">
        <v>56</v>
      </c>
      <c r="AT6235">
        <v>0</v>
      </c>
      <c r="AU6235">
        <v>0</v>
      </c>
      <c r="AV6235">
        <v>0</v>
      </c>
      <c r="AW6235">
        <v>56</v>
      </c>
      <c r="AX6235">
        <v>0</v>
      </c>
      <c r="AY6235">
        <v>0</v>
      </c>
      <c r="AZ6235">
        <v>0</v>
      </c>
      <c r="BA6235">
        <v>59</v>
      </c>
      <c r="BB6235">
        <v>0</v>
      </c>
      <c r="BC6235">
        <v>0</v>
      </c>
      <c r="BD6235">
        <v>0</v>
      </c>
      <c r="BE6235">
        <v>59</v>
      </c>
      <c r="BF6235">
        <v>0</v>
      </c>
      <c r="BG6235">
        <v>0</v>
      </c>
      <c r="BH6235">
        <v>0</v>
      </c>
      <c r="BI6235">
        <v>95</v>
      </c>
      <c r="BJ6235">
        <v>0</v>
      </c>
      <c r="BK6235">
        <v>0</v>
      </c>
      <c r="BL6235">
        <v>0</v>
      </c>
      <c r="BM6235">
        <v>95</v>
      </c>
      <c r="BN6235">
        <v>0</v>
      </c>
      <c r="BO6235">
        <v>0</v>
      </c>
      <c r="BP6235">
        <v>0</v>
      </c>
      <c r="BQ6235">
        <v>90</v>
      </c>
      <c r="BR6235">
        <v>0</v>
      </c>
      <c r="BS6235">
        <v>0</v>
      </c>
      <c r="BT6235">
        <v>0</v>
      </c>
      <c r="BU6235">
        <v>90</v>
      </c>
      <c r="BV6235">
        <v>0</v>
      </c>
      <c r="BW6235">
        <v>0</v>
      </c>
      <c r="BX6235">
        <v>0</v>
      </c>
      <c r="BY6235">
        <v>102</v>
      </c>
      <c r="BZ6235">
        <v>0</v>
      </c>
      <c r="CA6235">
        <v>0</v>
      </c>
      <c r="CB6235">
        <v>0</v>
      </c>
      <c r="CC6235">
        <v>102</v>
      </c>
      <c r="CD6235">
        <v>0</v>
      </c>
      <c r="CE6235">
        <v>0</v>
      </c>
      <c r="CF6235">
        <v>0</v>
      </c>
      <c r="CG6235">
        <v>86</v>
      </c>
      <c r="CH6235">
        <v>0</v>
      </c>
      <c r="CI6235">
        <v>0</v>
      </c>
      <c r="CJ6235">
        <v>0</v>
      </c>
      <c r="CK6235">
        <v>86</v>
      </c>
      <c r="CL6235">
        <v>0</v>
      </c>
      <c r="CM6235">
        <v>0</v>
      </c>
      <c r="CN6235">
        <v>0</v>
      </c>
      <c r="CO6235">
        <v>152</v>
      </c>
      <c r="CP6235">
        <v>0</v>
      </c>
      <c r="CQ6235">
        <v>0</v>
      </c>
      <c r="CR6235">
        <v>0</v>
      </c>
      <c r="CS6235">
        <v>152</v>
      </c>
      <c r="CT6235">
        <v>0</v>
      </c>
      <c r="CU6235">
        <v>0</v>
      </c>
      <c r="CV6235">
        <v>0</v>
      </c>
      <c r="CW6235">
        <v>104</v>
      </c>
      <c r="CX6235">
        <v>0</v>
      </c>
      <c r="CY6235">
        <v>0</v>
      </c>
      <c r="CZ6235">
        <v>0</v>
      </c>
      <c r="DA6235">
        <v>104</v>
      </c>
      <c r="DB6235">
        <v>0</v>
      </c>
      <c r="DC6235">
        <v>0</v>
      </c>
      <c r="DD6235">
        <v>0</v>
      </c>
      <c r="DE6235">
        <v>48</v>
      </c>
      <c r="DF6235">
        <v>0</v>
      </c>
      <c r="DG6235">
        <v>0</v>
      </c>
      <c r="DH6235">
        <v>0</v>
      </c>
      <c r="DI6235">
        <v>48</v>
      </c>
      <c r="DJ6235">
        <v>0</v>
      </c>
      <c r="DK6235">
        <v>0</v>
      </c>
      <c r="DL6235">
        <v>0</v>
      </c>
      <c r="DM6235">
        <v>97</v>
      </c>
      <c r="DN6235">
        <v>0</v>
      </c>
      <c r="DO6235">
        <v>0</v>
      </c>
      <c r="DP6235">
        <v>0</v>
      </c>
      <c r="DQ6235">
        <v>97</v>
      </c>
      <c r="DR6235">
        <v>0</v>
      </c>
      <c r="DS6235">
        <v>0</v>
      </c>
      <c r="DT6235">
        <v>193</v>
      </c>
      <c r="DU6235">
        <v>1.3325</v>
      </c>
      <c r="DV6235">
        <v>0</v>
      </c>
      <c r="DW6235">
        <v>0</v>
      </c>
      <c r="DX6235">
        <v>0</v>
      </c>
      <c r="DY6235" s="4">
        <v>46812</v>
      </c>
      <c r="DZ6235" s="3" t="s">
        <v>6081</v>
      </c>
      <c r="EA6235">
        <v>96</v>
      </c>
      <c r="EB6235">
        <v>0</v>
      </c>
      <c r="EC6235">
        <v>989</v>
      </c>
      <c r="ED6235">
        <v>0</v>
      </c>
      <c r="EE6235">
        <v>96</v>
      </c>
      <c r="EF6235">
        <v>989</v>
      </c>
      <c r="EG6235">
        <v>82.416667000000004</v>
      </c>
      <c r="EH6235">
        <v>1.1599999999999999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448</v>
      </c>
      <c r="B6236" s="3" t="s">
        <v>449</v>
      </c>
      <c r="C6236" s="3" t="s">
        <v>13</v>
      </c>
      <c r="D6236" s="3" t="s">
        <v>14</v>
      </c>
      <c r="E6236" s="3" t="s">
        <v>1666</v>
      </c>
      <c r="F6236" s="3" t="s">
        <v>1667</v>
      </c>
      <c r="G6236" s="3" t="s">
        <v>1413</v>
      </c>
      <c r="H6236" s="3" t="s">
        <v>1414</v>
      </c>
      <c r="I6236" s="3" t="s">
        <v>21</v>
      </c>
      <c r="J6236" s="3" t="s">
        <v>22</v>
      </c>
      <c r="K6236" s="3" t="s">
        <v>711</v>
      </c>
      <c r="L6236" s="3" t="s">
        <v>1147</v>
      </c>
      <c r="M6236" s="3" t="s">
        <v>452</v>
      </c>
      <c r="N6236" s="3" t="s">
        <v>454</v>
      </c>
      <c r="O6236">
        <v>3</v>
      </c>
      <c r="P6236" s="3" t="s">
        <v>3482</v>
      </c>
      <c r="Q6236" s="3" t="s">
        <v>3482</v>
      </c>
      <c r="R6236" s="3" t="s">
        <v>3482</v>
      </c>
      <c r="S6236" s="3" t="s">
        <v>825</v>
      </c>
      <c r="T6236" s="3" t="s">
        <v>2250</v>
      </c>
      <c r="U6236" s="3" t="s">
        <v>463</v>
      </c>
      <c r="V6236" s="3" t="s">
        <v>457</v>
      </c>
      <c r="W6236" s="3" t="s">
        <v>457</v>
      </c>
      <c r="X6236" s="3" t="s">
        <v>4579</v>
      </c>
      <c r="Y6236" s="3" t="s">
        <v>460</v>
      </c>
      <c r="Z6236" s="3" t="s">
        <v>3759</v>
      </c>
      <c r="AA6236" s="3" t="s">
        <v>461</v>
      </c>
      <c r="AB6236">
        <v>0</v>
      </c>
      <c r="AC6236">
        <v>0</v>
      </c>
      <c r="AD6236">
        <v>40</v>
      </c>
      <c r="AE6236">
        <v>0</v>
      </c>
      <c r="AF6236">
        <v>0</v>
      </c>
      <c r="AG6236">
        <v>40</v>
      </c>
      <c r="AH6236">
        <v>0</v>
      </c>
      <c r="AI6236">
        <v>0</v>
      </c>
      <c r="AJ6236">
        <v>0</v>
      </c>
      <c r="AK6236">
        <v>0</v>
      </c>
      <c r="AL6236">
        <v>64</v>
      </c>
      <c r="AM6236">
        <v>0</v>
      </c>
      <c r="AN6236">
        <v>0</v>
      </c>
      <c r="AO6236">
        <v>64</v>
      </c>
      <c r="AP6236">
        <v>0</v>
      </c>
      <c r="AQ6236">
        <v>0</v>
      </c>
      <c r="AR6236">
        <v>0</v>
      </c>
      <c r="AS6236">
        <v>0</v>
      </c>
      <c r="AT6236">
        <v>39</v>
      </c>
      <c r="AU6236">
        <v>0</v>
      </c>
      <c r="AV6236">
        <v>0</v>
      </c>
      <c r="AW6236">
        <v>39</v>
      </c>
      <c r="AX6236">
        <v>0</v>
      </c>
      <c r="AY6236">
        <v>0</v>
      </c>
      <c r="AZ6236">
        <v>0</v>
      </c>
      <c r="BA6236">
        <v>0</v>
      </c>
      <c r="BB6236">
        <v>47</v>
      </c>
      <c r="BC6236">
        <v>0</v>
      </c>
      <c r="BD6236">
        <v>0</v>
      </c>
      <c r="BE6236">
        <v>47</v>
      </c>
      <c r="BF6236">
        <v>0</v>
      </c>
      <c r="BG6236">
        <v>0</v>
      </c>
      <c r="BH6236">
        <v>0</v>
      </c>
      <c r="BI6236">
        <v>0</v>
      </c>
      <c r="BJ6236">
        <v>43</v>
      </c>
      <c r="BK6236">
        <v>0</v>
      </c>
      <c r="BL6236">
        <v>0</v>
      </c>
      <c r="BM6236">
        <v>43</v>
      </c>
      <c r="BN6236">
        <v>0</v>
      </c>
      <c r="BO6236">
        <v>0</v>
      </c>
      <c r="BP6236">
        <v>0</v>
      </c>
      <c r="BQ6236">
        <v>0</v>
      </c>
      <c r="BR6236">
        <v>32</v>
      </c>
      <c r="BS6236">
        <v>0</v>
      </c>
      <c r="BT6236">
        <v>0</v>
      </c>
      <c r="BU6236">
        <v>32</v>
      </c>
      <c r="BV6236">
        <v>0</v>
      </c>
      <c r="BW6236">
        <v>0</v>
      </c>
      <c r="BX6236">
        <v>0</v>
      </c>
      <c r="BY6236">
        <v>0</v>
      </c>
      <c r="BZ6236">
        <v>73</v>
      </c>
      <c r="CA6236">
        <v>0</v>
      </c>
      <c r="CB6236">
        <v>0</v>
      </c>
      <c r="CC6236">
        <v>73</v>
      </c>
      <c r="CD6236">
        <v>0</v>
      </c>
      <c r="CE6236">
        <v>0</v>
      </c>
      <c r="CF6236">
        <v>0</v>
      </c>
      <c r="CG6236">
        <v>0</v>
      </c>
      <c r="CH6236">
        <v>85</v>
      </c>
      <c r="CI6236">
        <v>0</v>
      </c>
      <c r="CJ6236">
        <v>0</v>
      </c>
      <c r="CK6236">
        <v>85</v>
      </c>
      <c r="CL6236">
        <v>0</v>
      </c>
      <c r="CM6236">
        <v>0</v>
      </c>
      <c r="CN6236">
        <v>0</v>
      </c>
      <c r="CO6236">
        <v>0</v>
      </c>
      <c r="CP6236">
        <v>51</v>
      </c>
      <c r="CQ6236">
        <v>0</v>
      </c>
      <c r="CR6236">
        <v>0</v>
      </c>
      <c r="CS6236">
        <v>51</v>
      </c>
      <c r="CT6236">
        <v>0</v>
      </c>
      <c r="CU6236">
        <v>0</v>
      </c>
      <c r="CV6236">
        <v>0</v>
      </c>
      <c r="CW6236">
        <v>0</v>
      </c>
      <c r="CX6236">
        <v>51</v>
      </c>
      <c r="CY6236">
        <v>0</v>
      </c>
      <c r="CZ6236">
        <v>0</v>
      </c>
      <c r="DA6236">
        <v>51</v>
      </c>
      <c r="DB6236">
        <v>0</v>
      </c>
      <c r="DC6236">
        <v>0</v>
      </c>
      <c r="DD6236">
        <v>0</v>
      </c>
      <c r="DE6236">
        <v>0</v>
      </c>
      <c r="DF6236">
        <v>53</v>
      </c>
      <c r="DG6236">
        <v>0</v>
      </c>
      <c r="DH6236">
        <v>0</v>
      </c>
      <c r="DI6236">
        <v>53</v>
      </c>
      <c r="DJ6236">
        <v>0</v>
      </c>
      <c r="DK6236">
        <v>0</v>
      </c>
      <c r="DL6236">
        <v>0</v>
      </c>
      <c r="DM6236">
        <v>0</v>
      </c>
      <c r="DN6236">
        <v>41</v>
      </c>
      <c r="DO6236">
        <v>0</v>
      </c>
      <c r="DP6236">
        <v>0</v>
      </c>
      <c r="DQ6236">
        <v>41</v>
      </c>
      <c r="DR6236">
        <v>0</v>
      </c>
      <c r="DS6236">
        <v>0</v>
      </c>
      <c r="DT6236">
        <v>107</v>
      </c>
      <c r="DU6236">
        <v>3.3065359999999999</v>
      </c>
      <c r="DV6236">
        <v>0</v>
      </c>
      <c r="DW6236">
        <v>0</v>
      </c>
      <c r="DX6236">
        <v>0</v>
      </c>
      <c r="DY6236" s="4">
        <v>46507</v>
      </c>
      <c r="DZ6236" s="3" t="s">
        <v>6081</v>
      </c>
      <c r="EA6236">
        <v>66</v>
      </c>
      <c r="EB6236">
        <v>0</v>
      </c>
      <c r="EC6236">
        <v>619</v>
      </c>
      <c r="ED6236">
        <v>0</v>
      </c>
      <c r="EE6236">
        <v>66</v>
      </c>
      <c r="EF6236">
        <v>619</v>
      </c>
      <c r="EG6236">
        <v>51.583333000000003</v>
      </c>
      <c r="EH6236">
        <v>1.28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448</v>
      </c>
      <c r="B6237" s="3" t="s">
        <v>449</v>
      </c>
      <c r="C6237" s="3" t="s">
        <v>13</v>
      </c>
      <c r="D6237" s="3" t="s">
        <v>14</v>
      </c>
      <c r="E6237" s="3" t="s">
        <v>1411</v>
      </c>
      <c r="F6237" s="3" t="s">
        <v>1412</v>
      </c>
      <c r="G6237" s="3" t="s">
        <v>1413</v>
      </c>
      <c r="H6237" s="3" t="s">
        <v>1414</v>
      </c>
      <c r="I6237" s="3" t="s">
        <v>4005</v>
      </c>
      <c r="J6237" s="3" t="s">
        <v>4006</v>
      </c>
      <c r="K6237" s="3" t="s">
        <v>949</v>
      </c>
      <c r="L6237" s="3" t="s">
        <v>961</v>
      </c>
      <c r="M6237" s="3" t="s">
        <v>452</v>
      </c>
      <c r="N6237" s="3" t="s">
        <v>454</v>
      </c>
      <c r="O6237">
        <v>1</v>
      </c>
      <c r="P6237" s="3" t="s">
        <v>454</v>
      </c>
      <c r="Q6237" s="3" t="s">
        <v>454</v>
      </c>
      <c r="R6237" s="3" t="s">
        <v>454</v>
      </c>
      <c r="S6237" s="3" t="s">
        <v>911</v>
      </c>
      <c r="T6237" s="3" t="s">
        <v>2634</v>
      </c>
      <c r="U6237" s="3" t="s">
        <v>463</v>
      </c>
      <c r="V6237" s="3" t="s">
        <v>457</v>
      </c>
      <c r="W6237" s="3" t="s">
        <v>4580</v>
      </c>
      <c r="X6237" s="3" t="s">
        <v>4581</v>
      </c>
      <c r="Y6237" s="3" t="s">
        <v>460</v>
      </c>
      <c r="Z6237" s="3" t="s">
        <v>3759</v>
      </c>
      <c r="AA6237" s="3" t="s">
        <v>461</v>
      </c>
      <c r="AB6237">
        <v>0</v>
      </c>
      <c r="AC6237">
        <v>0</v>
      </c>
      <c r="AD6237">
        <v>60</v>
      </c>
      <c r="AE6237">
        <v>0</v>
      </c>
      <c r="AF6237">
        <v>0</v>
      </c>
      <c r="AG6237">
        <v>60</v>
      </c>
      <c r="AH6237">
        <v>0</v>
      </c>
      <c r="AI6237">
        <v>0</v>
      </c>
      <c r="AJ6237">
        <v>0</v>
      </c>
      <c r="AK6237">
        <v>0</v>
      </c>
      <c r="AL6237">
        <v>30</v>
      </c>
      <c r="AM6237">
        <v>0</v>
      </c>
      <c r="AN6237">
        <v>0</v>
      </c>
      <c r="AO6237">
        <v>3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1</v>
      </c>
      <c r="CA6237">
        <v>0</v>
      </c>
      <c r="CB6237">
        <v>0</v>
      </c>
      <c r="CC6237">
        <v>1</v>
      </c>
      <c r="CD6237">
        <v>0</v>
      </c>
      <c r="CE6237">
        <v>0</v>
      </c>
      <c r="CF6237">
        <v>0</v>
      </c>
      <c r="CG6237">
        <v>0</v>
      </c>
      <c r="CH6237">
        <v>8</v>
      </c>
      <c r="CI6237">
        <v>0</v>
      </c>
      <c r="CJ6237">
        <v>0</v>
      </c>
      <c r="CK6237">
        <v>8</v>
      </c>
      <c r="CL6237">
        <v>0</v>
      </c>
      <c r="CM6237">
        <v>0</v>
      </c>
      <c r="CN6237">
        <v>0</v>
      </c>
      <c r="CO6237">
        <v>0</v>
      </c>
      <c r="CP6237">
        <v>11</v>
      </c>
      <c r="CQ6237">
        <v>0</v>
      </c>
      <c r="CR6237">
        <v>0</v>
      </c>
      <c r="CS6237">
        <v>11</v>
      </c>
      <c r="CT6237">
        <v>0</v>
      </c>
      <c r="CU6237">
        <v>0</v>
      </c>
      <c r="CV6237">
        <v>0</v>
      </c>
      <c r="CW6237">
        <v>0</v>
      </c>
      <c r="CX6237">
        <v>10</v>
      </c>
      <c r="CY6237">
        <v>0</v>
      </c>
      <c r="CZ6237">
        <v>0</v>
      </c>
      <c r="DA6237">
        <v>10</v>
      </c>
      <c r="DB6237">
        <v>0</v>
      </c>
      <c r="DC6237">
        <v>0</v>
      </c>
      <c r="DD6237">
        <v>0</v>
      </c>
      <c r="DE6237">
        <v>0</v>
      </c>
      <c r="DF6237">
        <v>1</v>
      </c>
      <c r="DG6237">
        <v>0</v>
      </c>
      <c r="DH6237">
        <v>0</v>
      </c>
      <c r="DI6237">
        <v>1</v>
      </c>
      <c r="DJ6237">
        <v>0</v>
      </c>
      <c r="DK6237">
        <v>0</v>
      </c>
      <c r="DL6237">
        <v>0</v>
      </c>
      <c r="DM6237">
        <v>0</v>
      </c>
      <c r="DN6237">
        <v>9</v>
      </c>
      <c r="DO6237">
        <v>0</v>
      </c>
      <c r="DP6237">
        <v>0</v>
      </c>
      <c r="DQ6237">
        <v>9</v>
      </c>
      <c r="DR6237">
        <v>0</v>
      </c>
      <c r="DS6237">
        <v>0</v>
      </c>
      <c r="DT6237">
        <v>9</v>
      </c>
      <c r="DU6237">
        <v>20.607163</v>
      </c>
      <c r="DV6237">
        <v>5</v>
      </c>
      <c r="DW6237">
        <v>0</v>
      </c>
      <c r="DX6237">
        <v>0</v>
      </c>
      <c r="DY6237" s="4">
        <v>46053</v>
      </c>
      <c r="DZ6237" s="3" t="s">
        <v>6081</v>
      </c>
      <c r="EA6237">
        <v>5</v>
      </c>
      <c r="EB6237">
        <v>0</v>
      </c>
      <c r="EC6237">
        <v>130</v>
      </c>
      <c r="ED6237">
        <v>0</v>
      </c>
      <c r="EE6237">
        <v>5</v>
      </c>
      <c r="EF6237">
        <v>130</v>
      </c>
      <c r="EG6237">
        <v>16.25</v>
      </c>
      <c r="EH6237">
        <v>0.31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448</v>
      </c>
      <c r="B6238" s="3" t="s">
        <v>449</v>
      </c>
      <c r="C6238" s="3" t="s">
        <v>13</v>
      </c>
      <c r="D6238" s="3" t="s">
        <v>14</v>
      </c>
      <c r="E6238" s="3" t="s">
        <v>1666</v>
      </c>
      <c r="F6238" s="3" t="s">
        <v>1667</v>
      </c>
      <c r="G6238" s="3" t="s">
        <v>1413</v>
      </c>
      <c r="H6238" s="3" t="s">
        <v>1414</v>
      </c>
      <c r="I6238" s="3" t="s">
        <v>83</v>
      </c>
      <c r="J6238" s="3" t="s">
        <v>84</v>
      </c>
      <c r="K6238" s="3" t="s">
        <v>711</v>
      </c>
      <c r="L6238" s="3" t="s">
        <v>1147</v>
      </c>
      <c r="M6238" s="3" t="s">
        <v>452</v>
      </c>
      <c r="N6238" s="3" t="s">
        <v>454</v>
      </c>
      <c r="O6238">
        <v>3</v>
      </c>
      <c r="P6238" s="3" t="s">
        <v>3482</v>
      </c>
      <c r="Q6238" s="3" t="s">
        <v>3482</v>
      </c>
      <c r="R6238" s="3" t="s">
        <v>3482</v>
      </c>
      <c r="S6238" s="3" t="s">
        <v>1366</v>
      </c>
      <c r="T6238" s="3" t="s">
        <v>2772</v>
      </c>
      <c r="U6238" s="3" t="s">
        <v>464</v>
      </c>
      <c r="V6238" s="3" t="s">
        <v>465</v>
      </c>
      <c r="W6238" s="3" t="s">
        <v>466</v>
      </c>
      <c r="X6238" s="3" t="s">
        <v>466</v>
      </c>
      <c r="Y6238" s="3" t="s">
        <v>467</v>
      </c>
      <c r="Z6238" s="3" t="s">
        <v>579</v>
      </c>
      <c r="AA6238" s="3" t="s">
        <v>461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9</v>
      </c>
      <c r="DN6238">
        <v>0</v>
      </c>
      <c r="DO6238">
        <v>0</v>
      </c>
      <c r="DP6238">
        <v>0</v>
      </c>
      <c r="DQ6238">
        <v>9</v>
      </c>
      <c r="DR6238">
        <v>0</v>
      </c>
      <c r="DS6238">
        <v>0</v>
      </c>
      <c r="DT6238">
        <v>10</v>
      </c>
      <c r="DU6238">
        <v>4.41</v>
      </c>
      <c r="DV6238">
        <v>0</v>
      </c>
      <c r="DW6238">
        <v>0</v>
      </c>
      <c r="DX6238">
        <v>0</v>
      </c>
      <c r="DY6238" s="4">
        <v>46333</v>
      </c>
      <c r="DZ6238" s="3" t="s">
        <v>6081</v>
      </c>
      <c r="EA6238">
        <v>1</v>
      </c>
      <c r="EB6238">
        <v>0</v>
      </c>
      <c r="EC6238">
        <v>9</v>
      </c>
      <c r="ED6238">
        <v>0</v>
      </c>
      <c r="EE6238">
        <v>1</v>
      </c>
      <c r="EF6238">
        <v>9</v>
      </c>
      <c r="EG6238">
        <v>9</v>
      </c>
      <c r="EH6238">
        <v>0.11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448</v>
      </c>
      <c r="B6239" s="3" t="s">
        <v>449</v>
      </c>
      <c r="C6239" s="3" t="s">
        <v>13</v>
      </c>
      <c r="D6239" s="3" t="s">
        <v>14</v>
      </c>
      <c r="E6239" s="3" t="s">
        <v>1666</v>
      </c>
      <c r="F6239" s="3" t="s">
        <v>1667</v>
      </c>
      <c r="G6239" s="3" t="s">
        <v>1413</v>
      </c>
      <c r="H6239" s="3" t="s">
        <v>1414</v>
      </c>
      <c r="I6239" s="3" t="s">
        <v>241</v>
      </c>
      <c r="J6239" s="3" t="s">
        <v>242</v>
      </c>
      <c r="K6239" s="3" t="s">
        <v>949</v>
      </c>
      <c r="L6239" s="3" t="s">
        <v>950</v>
      </c>
      <c r="M6239" s="3" t="s">
        <v>452</v>
      </c>
      <c r="N6239" s="3" t="s">
        <v>454</v>
      </c>
      <c r="O6239">
        <v>3</v>
      </c>
      <c r="P6239" s="3" t="s">
        <v>3482</v>
      </c>
      <c r="Q6239" s="3" t="s">
        <v>3482</v>
      </c>
      <c r="R6239" s="3" t="s">
        <v>3482</v>
      </c>
      <c r="S6239" s="3" t="s">
        <v>624</v>
      </c>
      <c r="T6239" s="3" t="s">
        <v>2617</v>
      </c>
      <c r="U6239" s="3" t="s">
        <v>464</v>
      </c>
      <c r="V6239" s="3" t="s">
        <v>465</v>
      </c>
      <c r="W6239" s="3" t="s">
        <v>466</v>
      </c>
      <c r="X6239" s="3" t="s">
        <v>466</v>
      </c>
      <c r="Y6239" s="3" t="s">
        <v>460</v>
      </c>
      <c r="Z6239" s="3" t="s">
        <v>3758</v>
      </c>
      <c r="AA6239" s="3" t="s">
        <v>461</v>
      </c>
      <c r="AB6239">
        <v>0</v>
      </c>
      <c r="AC6239">
        <v>1</v>
      </c>
      <c r="AD6239">
        <v>0</v>
      </c>
      <c r="AE6239">
        <v>0</v>
      </c>
      <c r="AF6239">
        <v>0</v>
      </c>
      <c r="AG6239">
        <v>1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1</v>
      </c>
      <c r="AT6239">
        <v>0</v>
      </c>
      <c r="AU6239">
        <v>0</v>
      </c>
      <c r="AV6239">
        <v>0</v>
      </c>
      <c r="AW6239">
        <v>1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2</v>
      </c>
      <c r="BJ6239">
        <v>0</v>
      </c>
      <c r="BK6239">
        <v>0</v>
      </c>
      <c r="BL6239">
        <v>0</v>
      </c>
      <c r="BM6239">
        <v>2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4</v>
      </c>
      <c r="BZ6239">
        <v>0</v>
      </c>
      <c r="CA6239">
        <v>0</v>
      </c>
      <c r="CB6239">
        <v>0</v>
      </c>
      <c r="CC6239">
        <v>4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1</v>
      </c>
      <c r="CX6239">
        <v>0</v>
      </c>
      <c r="CY6239">
        <v>0</v>
      </c>
      <c r="CZ6239">
        <v>0</v>
      </c>
      <c r="DA6239">
        <v>1</v>
      </c>
      <c r="DB6239">
        <v>0</v>
      </c>
      <c r="DC6239">
        <v>0</v>
      </c>
      <c r="DD6239">
        <v>0</v>
      </c>
      <c r="DE6239">
        <v>4</v>
      </c>
      <c r="DF6239">
        <v>0</v>
      </c>
      <c r="DG6239">
        <v>0</v>
      </c>
      <c r="DH6239">
        <v>0</v>
      </c>
      <c r="DI6239">
        <v>4</v>
      </c>
      <c r="DJ6239">
        <v>0</v>
      </c>
      <c r="DK6239">
        <v>0</v>
      </c>
      <c r="DL6239">
        <v>0</v>
      </c>
      <c r="DM6239">
        <v>5</v>
      </c>
      <c r="DN6239">
        <v>0</v>
      </c>
      <c r="DO6239">
        <v>0</v>
      </c>
      <c r="DP6239">
        <v>0</v>
      </c>
      <c r="DQ6239">
        <v>5</v>
      </c>
      <c r="DR6239">
        <v>0</v>
      </c>
      <c r="DS6239">
        <v>0</v>
      </c>
      <c r="DT6239">
        <v>8</v>
      </c>
      <c r="DU6239">
        <v>1.05</v>
      </c>
      <c r="DV6239">
        <v>0</v>
      </c>
      <c r="DW6239">
        <v>0</v>
      </c>
      <c r="DX6239">
        <v>0</v>
      </c>
      <c r="DY6239" s="4">
        <v>46873</v>
      </c>
      <c r="DZ6239" s="3" t="s">
        <v>6081</v>
      </c>
      <c r="EA6239">
        <v>3</v>
      </c>
      <c r="EB6239">
        <v>0</v>
      </c>
      <c r="EC6239">
        <v>18</v>
      </c>
      <c r="ED6239">
        <v>0</v>
      </c>
      <c r="EE6239">
        <v>3</v>
      </c>
      <c r="EF6239">
        <v>18</v>
      </c>
      <c r="EG6239">
        <v>2.5714290000000002</v>
      </c>
      <c r="EH6239">
        <v>1.17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448</v>
      </c>
      <c r="B6240" s="3" t="s">
        <v>449</v>
      </c>
      <c r="C6240" s="3" t="s">
        <v>13</v>
      </c>
      <c r="D6240" s="3" t="s">
        <v>14</v>
      </c>
      <c r="E6240" s="3" t="s">
        <v>1666</v>
      </c>
      <c r="F6240" s="3" t="s">
        <v>1667</v>
      </c>
      <c r="G6240" s="3" t="s">
        <v>1413</v>
      </c>
      <c r="H6240" s="3" t="s">
        <v>1414</v>
      </c>
      <c r="I6240" s="3" t="s">
        <v>51</v>
      </c>
      <c r="J6240" s="3" t="s">
        <v>52</v>
      </c>
      <c r="K6240" s="3" t="s">
        <v>711</v>
      </c>
      <c r="L6240" s="3" t="s">
        <v>1147</v>
      </c>
      <c r="M6240" s="3" t="s">
        <v>452</v>
      </c>
      <c r="N6240" s="3" t="s">
        <v>454</v>
      </c>
      <c r="O6240">
        <v>2</v>
      </c>
      <c r="P6240" s="3" t="s">
        <v>3482</v>
      </c>
      <c r="Q6240" s="3" t="s">
        <v>3482</v>
      </c>
      <c r="R6240" s="3" t="s">
        <v>3482</v>
      </c>
      <c r="S6240" s="3" t="s">
        <v>899</v>
      </c>
      <c r="T6240" s="3" t="s">
        <v>2610</v>
      </c>
      <c r="U6240" s="3" t="s">
        <v>463</v>
      </c>
      <c r="V6240" s="3" t="s">
        <v>457</v>
      </c>
      <c r="W6240" s="3" t="s">
        <v>4580</v>
      </c>
      <c r="X6240" s="3" t="s">
        <v>4581</v>
      </c>
      <c r="Y6240" s="3" t="s">
        <v>460</v>
      </c>
      <c r="Z6240" s="3" t="s">
        <v>3759</v>
      </c>
      <c r="AA6240" s="3" t="s">
        <v>461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23</v>
      </c>
      <c r="BK6240">
        <v>0</v>
      </c>
      <c r="BL6240">
        <v>0</v>
      </c>
      <c r="BM6240">
        <v>23</v>
      </c>
      <c r="BN6240">
        <v>0</v>
      </c>
      <c r="BO6240">
        <v>0</v>
      </c>
      <c r="BP6240">
        <v>0</v>
      </c>
      <c r="BQ6240">
        <v>0</v>
      </c>
      <c r="BR6240">
        <v>2</v>
      </c>
      <c r="BS6240">
        <v>0</v>
      </c>
      <c r="BT6240">
        <v>0</v>
      </c>
      <c r="BU6240">
        <v>2</v>
      </c>
      <c r="BV6240">
        <v>0</v>
      </c>
      <c r="BW6240">
        <v>0</v>
      </c>
      <c r="BX6240">
        <v>0</v>
      </c>
      <c r="BY6240">
        <v>0</v>
      </c>
      <c r="BZ6240">
        <v>29</v>
      </c>
      <c r="CA6240">
        <v>0</v>
      </c>
      <c r="CB6240">
        <v>0</v>
      </c>
      <c r="CC6240">
        <v>29</v>
      </c>
      <c r="CD6240">
        <v>0</v>
      </c>
      <c r="CE6240">
        <v>0</v>
      </c>
      <c r="CF6240">
        <v>0</v>
      </c>
      <c r="CG6240">
        <v>0</v>
      </c>
      <c r="CH6240">
        <v>9</v>
      </c>
      <c r="CI6240">
        <v>0</v>
      </c>
      <c r="CJ6240">
        <v>0</v>
      </c>
      <c r="CK6240">
        <v>9</v>
      </c>
      <c r="CL6240">
        <v>0</v>
      </c>
      <c r="CM6240">
        <v>0</v>
      </c>
      <c r="CN6240">
        <v>0</v>
      </c>
      <c r="CO6240">
        <v>0</v>
      </c>
      <c r="CP6240">
        <v>13</v>
      </c>
      <c r="CQ6240">
        <v>0</v>
      </c>
      <c r="CR6240">
        <v>0</v>
      </c>
      <c r="CS6240">
        <v>13</v>
      </c>
      <c r="CT6240">
        <v>0</v>
      </c>
      <c r="CU6240">
        <v>0</v>
      </c>
      <c r="CV6240">
        <v>0</v>
      </c>
      <c r="CW6240">
        <v>0</v>
      </c>
      <c r="CX6240">
        <v>8</v>
      </c>
      <c r="CY6240">
        <v>0</v>
      </c>
      <c r="CZ6240">
        <v>0</v>
      </c>
      <c r="DA6240">
        <v>8</v>
      </c>
      <c r="DB6240">
        <v>0</v>
      </c>
      <c r="DC6240">
        <v>0</v>
      </c>
      <c r="DD6240">
        <v>0</v>
      </c>
      <c r="DE6240">
        <v>0</v>
      </c>
      <c r="DF6240">
        <v>5</v>
      </c>
      <c r="DG6240">
        <v>0</v>
      </c>
      <c r="DH6240">
        <v>0</v>
      </c>
      <c r="DI6240">
        <v>5</v>
      </c>
      <c r="DJ6240">
        <v>0</v>
      </c>
      <c r="DK6240">
        <v>0</v>
      </c>
      <c r="DL6240">
        <v>0</v>
      </c>
      <c r="DM6240">
        <v>0</v>
      </c>
      <c r="DN6240">
        <v>17</v>
      </c>
      <c r="DO6240">
        <v>0</v>
      </c>
      <c r="DP6240">
        <v>0</v>
      </c>
      <c r="DQ6240">
        <v>17</v>
      </c>
      <c r="DR6240">
        <v>0</v>
      </c>
      <c r="DS6240">
        <v>0</v>
      </c>
      <c r="DT6240">
        <v>67</v>
      </c>
      <c r="DU6240">
        <v>55.439245999999997</v>
      </c>
      <c r="DV6240">
        <v>0</v>
      </c>
      <c r="DW6240">
        <v>0</v>
      </c>
      <c r="DX6240">
        <v>0</v>
      </c>
      <c r="DY6240" s="4">
        <v>46647</v>
      </c>
      <c r="DZ6240" s="3" t="s">
        <v>6081</v>
      </c>
      <c r="EA6240">
        <v>20</v>
      </c>
      <c r="EB6240">
        <v>0</v>
      </c>
      <c r="EC6240">
        <v>106</v>
      </c>
      <c r="ED6240">
        <v>0</v>
      </c>
      <c r="EE6240">
        <v>20</v>
      </c>
      <c r="EF6240">
        <v>106</v>
      </c>
      <c r="EG6240">
        <v>13.25</v>
      </c>
      <c r="EH6240">
        <v>1.51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448</v>
      </c>
      <c r="B6241" s="3" t="s">
        <v>449</v>
      </c>
      <c r="C6241" s="3" t="s">
        <v>13</v>
      </c>
      <c r="D6241" s="3" t="s">
        <v>14</v>
      </c>
      <c r="E6241" s="3" t="s">
        <v>1666</v>
      </c>
      <c r="F6241" s="3" t="s">
        <v>1667</v>
      </c>
      <c r="G6241" s="3" t="s">
        <v>1413</v>
      </c>
      <c r="H6241" s="3" t="s">
        <v>1414</v>
      </c>
      <c r="I6241" s="3" t="s">
        <v>381</v>
      </c>
      <c r="J6241" s="3" t="s">
        <v>382</v>
      </c>
      <c r="K6241" s="3" t="s">
        <v>949</v>
      </c>
      <c r="L6241" s="3" t="s">
        <v>961</v>
      </c>
      <c r="M6241" s="3" t="s">
        <v>452</v>
      </c>
      <c r="N6241" s="3" t="s">
        <v>454</v>
      </c>
      <c r="O6241">
        <v>3</v>
      </c>
      <c r="P6241" s="3" t="s">
        <v>3482</v>
      </c>
      <c r="Q6241" s="3" t="s">
        <v>3482</v>
      </c>
      <c r="R6241" s="3" t="s">
        <v>3482</v>
      </c>
      <c r="S6241" s="3" t="s">
        <v>509</v>
      </c>
      <c r="T6241" s="3" t="s">
        <v>2420</v>
      </c>
      <c r="U6241" s="3" t="s">
        <v>464</v>
      </c>
      <c r="V6241" s="3" t="s">
        <v>465</v>
      </c>
      <c r="W6241" s="3" t="s">
        <v>466</v>
      </c>
      <c r="X6241" s="3" t="s">
        <v>466</v>
      </c>
      <c r="Y6241" s="3" t="s">
        <v>460</v>
      </c>
      <c r="Z6241" s="3" t="s">
        <v>3758</v>
      </c>
      <c r="AA6241" s="3" t="s">
        <v>461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8</v>
      </c>
      <c r="AT6241">
        <v>10</v>
      </c>
      <c r="AU6241">
        <v>0</v>
      </c>
      <c r="AV6241">
        <v>0</v>
      </c>
      <c r="AW6241">
        <v>18</v>
      </c>
      <c r="AX6241">
        <v>0</v>
      </c>
      <c r="AY6241">
        <v>0</v>
      </c>
      <c r="AZ6241">
        <v>0</v>
      </c>
      <c r="BA6241">
        <v>5</v>
      </c>
      <c r="BB6241">
        <v>50</v>
      </c>
      <c r="BC6241">
        <v>0</v>
      </c>
      <c r="BD6241">
        <v>0</v>
      </c>
      <c r="BE6241">
        <v>55</v>
      </c>
      <c r="BF6241">
        <v>0</v>
      </c>
      <c r="BG6241">
        <v>0</v>
      </c>
      <c r="BH6241">
        <v>0</v>
      </c>
      <c r="BI6241">
        <v>0</v>
      </c>
      <c r="BJ6241">
        <v>50</v>
      </c>
      <c r="BK6241">
        <v>0</v>
      </c>
      <c r="BL6241">
        <v>0</v>
      </c>
      <c r="BM6241">
        <v>50</v>
      </c>
      <c r="BN6241">
        <v>0</v>
      </c>
      <c r="BO6241">
        <v>0</v>
      </c>
      <c r="BP6241">
        <v>0</v>
      </c>
      <c r="BQ6241">
        <v>6</v>
      </c>
      <c r="BR6241">
        <v>50</v>
      </c>
      <c r="BS6241">
        <v>0</v>
      </c>
      <c r="BT6241">
        <v>0</v>
      </c>
      <c r="BU6241">
        <v>56</v>
      </c>
      <c r="BV6241">
        <v>0</v>
      </c>
      <c r="BW6241">
        <v>0</v>
      </c>
      <c r="BX6241">
        <v>0</v>
      </c>
      <c r="BY6241">
        <v>0</v>
      </c>
      <c r="BZ6241">
        <v>71</v>
      </c>
      <c r="CA6241">
        <v>0</v>
      </c>
      <c r="CB6241">
        <v>0</v>
      </c>
      <c r="CC6241">
        <v>71</v>
      </c>
      <c r="CD6241">
        <v>0</v>
      </c>
      <c r="CE6241">
        <v>0</v>
      </c>
      <c r="CF6241">
        <v>0</v>
      </c>
      <c r="CG6241">
        <v>8</v>
      </c>
      <c r="CH6241">
        <v>26</v>
      </c>
      <c r="CI6241">
        <v>0</v>
      </c>
      <c r="CJ6241">
        <v>0</v>
      </c>
      <c r="CK6241">
        <v>34</v>
      </c>
      <c r="CL6241">
        <v>0</v>
      </c>
      <c r="CM6241">
        <v>0</v>
      </c>
      <c r="CN6241">
        <v>0</v>
      </c>
      <c r="CO6241">
        <v>129</v>
      </c>
      <c r="CP6241">
        <v>0</v>
      </c>
      <c r="CQ6241">
        <v>0</v>
      </c>
      <c r="CR6241">
        <v>0</v>
      </c>
      <c r="CS6241">
        <v>129</v>
      </c>
      <c r="CT6241">
        <v>0</v>
      </c>
      <c r="CU6241">
        <v>0</v>
      </c>
      <c r="CV6241">
        <v>0</v>
      </c>
      <c r="CW6241">
        <v>15</v>
      </c>
      <c r="CX6241">
        <v>0</v>
      </c>
      <c r="CY6241">
        <v>0</v>
      </c>
      <c r="CZ6241">
        <v>0</v>
      </c>
      <c r="DA6241">
        <v>15</v>
      </c>
      <c r="DB6241">
        <v>0</v>
      </c>
      <c r="DC6241">
        <v>0</v>
      </c>
      <c r="DD6241">
        <v>0</v>
      </c>
      <c r="DE6241">
        <v>0</v>
      </c>
      <c r="DF6241">
        <v>10</v>
      </c>
      <c r="DG6241">
        <v>0</v>
      </c>
      <c r="DH6241">
        <v>0</v>
      </c>
      <c r="DI6241">
        <v>10</v>
      </c>
      <c r="DJ6241">
        <v>0</v>
      </c>
      <c r="DK6241">
        <v>0</v>
      </c>
      <c r="DL6241">
        <v>0</v>
      </c>
      <c r="DM6241">
        <v>6</v>
      </c>
      <c r="DN6241">
        <v>0</v>
      </c>
      <c r="DO6241">
        <v>0</v>
      </c>
      <c r="DP6241">
        <v>0</v>
      </c>
      <c r="DQ6241">
        <v>6</v>
      </c>
      <c r="DR6241">
        <v>0</v>
      </c>
      <c r="DS6241">
        <v>0</v>
      </c>
      <c r="DT6241">
        <v>79</v>
      </c>
      <c r="DU6241">
        <v>0.155</v>
      </c>
      <c r="DV6241">
        <v>0</v>
      </c>
      <c r="DW6241">
        <v>0</v>
      </c>
      <c r="DX6241">
        <v>0</v>
      </c>
      <c r="DY6241" s="4">
        <v>47483</v>
      </c>
      <c r="DZ6241" s="3" t="s">
        <v>6081</v>
      </c>
      <c r="EA6241">
        <v>73</v>
      </c>
      <c r="EB6241">
        <v>0</v>
      </c>
      <c r="EC6241">
        <v>444</v>
      </c>
      <c r="ED6241">
        <v>0</v>
      </c>
      <c r="EE6241">
        <v>73</v>
      </c>
      <c r="EF6241">
        <v>444</v>
      </c>
      <c r="EG6241">
        <v>44.4</v>
      </c>
      <c r="EH6241">
        <v>1.6400000000000001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448</v>
      </c>
      <c r="B6242" s="3" t="s">
        <v>449</v>
      </c>
      <c r="C6242" s="3" t="s">
        <v>13</v>
      </c>
      <c r="D6242" s="3" t="s">
        <v>14</v>
      </c>
      <c r="E6242" s="3" t="s">
        <v>1411</v>
      </c>
      <c r="F6242" s="3" t="s">
        <v>1412</v>
      </c>
      <c r="G6242" s="3" t="s">
        <v>1413</v>
      </c>
      <c r="H6242" s="3" t="s">
        <v>1414</v>
      </c>
      <c r="I6242" s="3" t="s">
        <v>157</v>
      </c>
      <c r="J6242" s="3" t="s">
        <v>158</v>
      </c>
      <c r="K6242" s="3" t="s">
        <v>949</v>
      </c>
      <c r="L6242" s="3" t="s">
        <v>961</v>
      </c>
      <c r="M6242" s="3" t="s">
        <v>452</v>
      </c>
      <c r="N6242" s="3" t="s">
        <v>454</v>
      </c>
      <c r="O6242">
        <v>2</v>
      </c>
      <c r="P6242" s="3" t="s">
        <v>3482</v>
      </c>
      <c r="Q6242" s="3" t="s">
        <v>3482</v>
      </c>
      <c r="R6242" s="3" t="s">
        <v>3482</v>
      </c>
      <c r="S6242" s="3" t="s">
        <v>872</v>
      </c>
      <c r="T6242" s="3" t="s">
        <v>2725</v>
      </c>
      <c r="U6242" s="3" t="s">
        <v>463</v>
      </c>
      <c r="V6242" s="3" t="s">
        <v>457</v>
      </c>
      <c r="W6242" s="3" t="s">
        <v>4580</v>
      </c>
      <c r="X6242" s="3" t="s">
        <v>4581</v>
      </c>
      <c r="Y6242" s="3" t="s">
        <v>460</v>
      </c>
      <c r="Z6242" s="3" t="s">
        <v>3759</v>
      </c>
      <c r="AA6242" s="3" t="s">
        <v>461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2</v>
      </c>
      <c r="BC6242">
        <v>0</v>
      </c>
      <c r="BD6242">
        <v>0</v>
      </c>
      <c r="BE6242">
        <v>2</v>
      </c>
      <c r="BF6242">
        <v>0</v>
      </c>
      <c r="BG6242">
        <v>0</v>
      </c>
      <c r="BH6242">
        <v>0</v>
      </c>
      <c r="BI6242">
        <v>0</v>
      </c>
      <c r="BJ6242">
        <v>2</v>
      </c>
      <c r="BK6242">
        <v>0</v>
      </c>
      <c r="BL6242">
        <v>0</v>
      </c>
      <c r="BM6242">
        <v>2</v>
      </c>
      <c r="BN6242">
        <v>0</v>
      </c>
      <c r="BO6242">
        <v>0</v>
      </c>
      <c r="BP6242">
        <v>0</v>
      </c>
      <c r="BQ6242">
        <v>0</v>
      </c>
      <c r="BR6242">
        <v>1</v>
      </c>
      <c r="BS6242">
        <v>0</v>
      </c>
      <c r="BT6242">
        <v>0</v>
      </c>
      <c r="BU6242">
        <v>1</v>
      </c>
      <c r="BV6242">
        <v>0</v>
      </c>
      <c r="BW6242">
        <v>0</v>
      </c>
      <c r="BX6242">
        <v>0</v>
      </c>
      <c r="BY6242">
        <v>0</v>
      </c>
      <c r="BZ6242">
        <v>1</v>
      </c>
      <c r="CA6242">
        <v>0</v>
      </c>
      <c r="CB6242">
        <v>0</v>
      </c>
      <c r="CC6242">
        <v>1</v>
      </c>
      <c r="CD6242">
        <v>0</v>
      </c>
      <c r="CE6242">
        <v>0</v>
      </c>
      <c r="CF6242">
        <v>0</v>
      </c>
      <c r="CG6242">
        <v>0</v>
      </c>
      <c r="CH6242">
        <v>1</v>
      </c>
      <c r="CI6242">
        <v>0</v>
      </c>
      <c r="CJ6242">
        <v>0</v>
      </c>
      <c r="CK6242">
        <v>1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1</v>
      </c>
      <c r="CY6242">
        <v>0</v>
      </c>
      <c r="CZ6242">
        <v>0</v>
      </c>
      <c r="DA6242">
        <v>1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1</v>
      </c>
      <c r="DO6242">
        <v>0</v>
      </c>
      <c r="DP6242">
        <v>0</v>
      </c>
      <c r="DQ6242">
        <v>1</v>
      </c>
      <c r="DR6242">
        <v>0</v>
      </c>
      <c r="DS6242">
        <v>0</v>
      </c>
      <c r="DT6242">
        <v>3</v>
      </c>
      <c r="DU6242">
        <v>12.449151000000001</v>
      </c>
      <c r="DV6242">
        <v>0</v>
      </c>
      <c r="DW6242">
        <v>0</v>
      </c>
      <c r="DX6242">
        <v>0</v>
      </c>
      <c r="DY6242" s="4">
        <v>46173</v>
      </c>
      <c r="DZ6242" s="3" t="s">
        <v>6081</v>
      </c>
      <c r="EA6242">
        <v>2</v>
      </c>
      <c r="EB6242">
        <v>0</v>
      </c>
      <c r="EC6242">
        <v>9</v>
      </c>
      <c r="ED6242">
        <v>0</v>
      </c>
      <c r="EE6242">
        <v>2</v>
      </c>
      <c r="EF6242">
        <v>9</v>
      </c>
      <c r="EG6242">
        <v>1.285714</v>
      </c>
      <c r="EH6242">
        <v>1.56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448</v>
      </c>
      <c r="B6243" s="3" t="s">
        <v>449</v>
      </c>
      <c r="C6243" s="3" t="s">
        <v>13</v>
      </c>
      <c r="D6243" s="3" t="s">
        <v>14</v>
      </c>
      <c r="E6243" s="3" t="s">
        <v>1666</v>
      </c>
      <c r="F6243" s="3" t="s">
        <v>1667</v>
      </c>
      <c r="G6243" s="3" t="s">
        <v>1369</v>
      </c>
      <c r="H6243" s="3" t="s">
        <v>1370</v>
      </c>
      <c r="I6243" s="3" t="s">
        <v>101</v>
      </c>
      <c r="J6243" s="3" t="s">
        <v>102</v>
      </c>
      <c r="K6243" s="3" t="s">
        <v>450</v>
      </c>
      <c r="L6243" s="3" t="s">
        <v>451</v>
      </c>
      <c r="M6243" s="3" t="s">
        <v>452</v>
      </c>
      <c r="N6243" s="3" t="s">
        <v>453</v>
      </c>
      <c r="O6243">
        <v>3</v>
      </c>
      <c r="P6243" s="3" t="s">
        <v>3482</v>
      </c>
      <c r="Q6243" s="3" t="s">
        <v>3482</v>
      </c>
      <c r="R6243" s="3" t="s">
        <v>3482</v>
      </c>
      <c r="S6243" s="3" t="s">
        <v>3964</v>
      </c>
      <c r="T6243" s="3" t="s">
        <v>3965</v>
      </c>
      <c r="U6243" s="3" t="s">
        <v>464</v>
      </c>
      <c r="V6243" s="3" t="s">
        <v>465</v>
      </c>
      <c r="W6243" s="3" t="s">
        <v>466</v>
      </c>
      <c r="X6243" s="3" t="s">
        <v>466</v>
      </c>
      <c r="Y6243" s="3" t="s">
        <v>467</v>
      </c>
      <c r="Z6243" s="3" t="s">
        <v>579</v>
      </c>
      <c r="AA6243" s="3" t="s">
        <v>461</v>
      </c>
      <c r="AB6243">
        <v>0</v>
      </c>
      <c r="AC6243">
        <v>5</v>
      </c>
      <c r="AD6243">
        <v>0</v>
      </c>
      <c r="AE6243">
        <v>0</v>
      </c>
      <c r="AF6243">
        <v>0</v>
      </c>
      <c r="AG6243">
        <v>5</v>
      </c>
      <c r="AH6243">
        <v>0</v>
      </c>
      <c r="AI6243">
        <v>0</v>
      </c>
      <c r="AJ6243">
        <v>0</v>
      </c>
      <c r="AK6243">
        <v>6</v>
      </c>
      <c r="AL6243">
        <v>0</v>
      </c>
      <c r="AM6243">
        <v>0</v>
      </c>
      <c r="AN6243">
        <v>1</v>
      </c>
      <c r="AO6243">
        <v>6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1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7</v>
      </c>
      <c r="DU6243">
        <v>2</v>
      </c>
      <c r="DV6243">
        <v>0</v>
      </c>
      <c r="DW6243">
        <v>0</v>
      </c>
      <c r="DX6243">
        <v>0</v>
      </c>
      <c r="DY6243" s="4">
        <v>46823</v>
      </c>
      <c r="DZ6243" s="3" t="s">
        <v>6081</v>
      </c>
      <c r="EA6243">
        <v>7</v>
      </c>
      <c r="EB6243">
        <v>0</v>
      </c>
      <c r="EC6243">
        <v>11</v>
      </c>
      <c r="ED6243">
        <v>0</v>
      </c>
      <c r="EE6243">
        <v>7</v>
      </c>
      <c r="EF6243">
        <v>11</v>
      </c>
      <c r="EG6243">
        <v>5.5</v>
      </c>
      <c r="EH6243">
        <v>1.27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448</v>
      </c>
      <c r="B6244" s="3" t="s">
        <v>449</v>
      </c>
      <c r="C6244" s="3" t="s">
        <v>13</v>
      </c>
      <c r="D6244" s="3" t="s">
        <v>14</v>
      </c>
      <c r="E6244" s="3" t="s">
        <v>1666</v>
      </c>
      <c r="F6244" s="3" t="s">
        <v>1667</v>
      </c>
      <c r="G6244" s="3" t="s">
        <v>1413</v>
      </c>
      <c r="H6244" s="3" t="s">
        <v>1414</v>
      </c>
      <c r="I6244" s="3" t="s">
        <v>215</v>
      </c>
      <c r="J6244" s="3" t="s">
        <v>216</v>
      </c>
      <c r="K6244" s="3" t="s">
        <v>949</v>
      </c>
      <c r="L6244" s="3" t="s">
        <v>961</v>
      </c>
      <c r="M6244" s="3" t="s">
        <v>452</v>
      </c>
      <c r="N6244" s="3" t="s">
        <v>454</v>
      </c>
      <c r="O6244">
        <v>2</v>
      </c>
      <c r="P6244" s="3" t="s">
        <v>3482</v>
      </c>
      <c r="Q6244" s="3" t="s">
        <v>3482</v>
      </c>
      <c r="R6244" s="3" t="s">
        <v>3482</v>
      </c>
      <c r="S6244" s="3" t="s">
        <v>822</v>
      </c>
      <c r="T6244" s="3" t="s">
        <v>2245</v>
      </c>
      <c r="U6244" s="3" t="s">
        <v>463</v>
      </c>
      <c r="V6244" s="3" t="s">
        <v>457</v>
      </c>
      <c r="W6244" s="3" t="s">
        <v>457</v>
      </c>
      <c r="X6244" s="3" t="s">
        <v>4579</v>
      </c>
      <c r="Y6244" s="3" t="s">
        <v>460</v>
      </c>
      <c r="Z6244" s="3" t="s">
        <v>3758</v>
      </c>
      <c r="AA6244" s="3" t="s">
        <v>461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2</v>
      </c>
      <c r="DF6244">
        <v>0</v>
      </c>
      <c r="DG6244">
        <v>0</v>
      </c>
      <c r="DH6244">
        <v>0</v>
      </c>
      <c r="DI6244">
        <v>2</v>
      </c>
      <c r="DJ6244">
        <v>0</v>
      </c>
      <c r="DK6244">
        <v>0</v>
      </c>
      <c r="DL6244">
        <v>0</v>
      </c>
      <c r="DM6244">
        <v>6</v>
      </c>
      <c r="DN6244">
        <v>0</v>
      </c>
      <c r="DO6244">
        <v>0</v>
      </c>
      <c r="DP6244">
        <v>0</v>
      </c>
      <c r="DQ6244">
        <v>6</v>
      </c>
      <c r="DR6244">
        <v>0</v>
      </c>
      <c r="DS6244">
        <v>0</v>
      </c>
      <c r="DT6244">
        <v>8</v>
      </c>
      <c r="DU6244">
        <v>2.154569</v>
      </c>
      <c r="DV6244">
        <v>0</v>
      </c>
      <c r="DW6244">
        <v>0</v>
      </c>
      <c r="DX6244">
        <v>0</v>
      </c>
      <c r="DY6244" s="4">
        <v>46446</v>
      </c>
      <c r="DZ6244" s="3" t="s">
        <v>6081</v>
      </c>
      <c r="EA6244">
        <v>2</v>
      </c>
      <c r="EB6244">
        <v>0</v>
      </c>
      <c r="EC6244">
        <v>8</v>
      </c>
      <c r="ED6244">
        <v>0</v>
      </c>
      <c r="EE6244">
        <v>2</v>
      </c>
      <c r="EF6244">
        <v>8</v>
      </c>
      <c r="EG6244">
        <v>4</v>
      </c>
      <c r="EH6244">
        <v>0.5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448</v>
      </c>
      <c r="B6245" s="3" t="s">
        <v>449</v>
      </c>
      <c r="C6245" s="3" t="s">
        <v>13</v>
      </c>
      <c r="D6245" s="3" t="s">
        <v>14</v>
      </c>
      <c r="E6245" s="3" t="s">
        <v>1411</v>
      </c>
      <c r="F6245" s="3" t="s">
        <v>1412</v>
      </c>
      <c r="G6245" s="3" t="s">
        <v>1413</v>
      </c>
      <c r="H6245" s="3" t="s">
        <v>1414</v>
      </c>
      <c r="I6245" s="3" t="s">
        <v>159</v>
      </c>
      <c r="J6245" s="3" t="s">
        <v>160</v>
      </c>
      <c r="K6245" s="3" t="s">
        <v>949</v>
      </c>
      <c r="L6245" s="3" t="s">
        <v>950</v>
      </c>
      <c r="M6245" s="3" t="s">
        <v>452</v>
      </c>
      <c r="N6245" s="3" t="s">
        <v>454</v>
      </c>
      <c r="O6245">
        <v>2</v>
      </c>
      <c r="P6245" s="3" t="s">
        <v>3482</v>
      </c>
      <c r="Q6245" s="3" t="s">
        <v>3482</v>
      </c>
      <c r="R6245" s="3" t="s">
        <v>3482</v>
      </c>
      <c r="S6245" s="3" t="s">
        <v>1602</v>
      </c>
      <c r="T6245" s="3" t="s">
        <v>2803</v>
      </c>
      <c r="U6245" s="3" t="s">
        <v>464</v>
      </c>
      <c r="V6245" s="3" t="s">
        <v>465</v>
      </c>
      <c r="W6245" s="3" t="s">
        <v>466</v>
      </c>
      <c r="X6245" s="3" t="s">
        <v>466</v>
      </c>
      <c r="Y6245" s="3" t="s">
        <v>467</v>
      </c>
      <c r="Z6245" s="3" t="s">
        <v>3758</v>
      </c>
      <c r="AA6245" s="3" t="s">
        <v>461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2</v>
      </c>
      <c r="BS6245">
        <v>0</v>
      </c>
      <c r="BT6245">
        <v>0</v>
      </c>
      <c r="BU6245">
        <v>2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0</v>
      </c>
      <c r="DU6245">
        <v>51.875</v>
      </c>
      <c r="DV6245">
        <v>1</v>
      </c>
      <c r="DW6245">
        <v>0</v>
      </c>
      <c r="DX6245">
        <v>0</v>
      </c>
      <c r="DY6245" s="4">
        <v>46411</v>
      </c>
      <c r="DZ6245" s="3" t="s">
        <v>6081</v>
      </c>
      <c r="EA6245">
        <v>1</v>
      </c>
      <c r="EB6245">
        <v>0</v>
      </c>
      <c r="EC6245">
        <v>2</v>
      </c>
      <c r="ED6245">
        <v>0</v>
      </c>
      <c r="EE6245">
        <v>1</v>
      </c>
      <c r="EF6245">
        <v>2</v>
      </c>
      <c r="EG6245">
        <v>2</v>
      </c>
      <c r="EH6245">
        <v>0.5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448</v>
      </c>
      <c r="B6246" s="3" t="s">
        <v>449</v>
      </c>
      <c r="C6246" s="3" t="s">
        <v>13</v>
      </c>
      <c r="D6246" s="3" t="s">
        <v>14</v>
      </c>
      <c r="E6246" s="3" t="s">
        <v>1411</v>
      </c>
      <c r="F6246" s="3" t="s">
        <v>1412</v>
      </c>
      <c r="G6246" s="3" t="s">
        <v>1413</v>
      </c>
      <c r="H6246" s="3" t="s">
        <v>1414</v>
      </c>
      <c r="I6246" s="3" t="s">
        <v>287</v>
      </c>
      <c r="J6246" s="3" t="s">
        <v>288</v>
      </c>
      <c r="K6246" s="3" t="s">
        <v>949</v>
      </c>
      <c r="L6246" s="3" t="s">
        <v>950</v>
      </c>
      <c r="M6246" s="3" t="s">
        <v>452</v>
      </c>
      <c r="N6246" s="3" t="s">
        <v>454</v>
      </c>
      <c r="O6246">
        <v>2</v>
      </c>
      <c r="P6246" s="3" t="s">
        <v>3482</v>
      </c>
      <c r="Q6246" s="3" t="s">
        <v>3482</v>
      </c>
      <c r="R6246" s="3" t="s">
        <v>3482</v>
      </c>
      <c r="S6246" s="3" t="s">
        <v>1248</v>
      </c>
      <c r="T6246" s="3" t="s">
        <v>2047</v>
      </c>
      <c r="U6246" s="3" t="s">
        <v>464</v>
      </c>
      <c r="V6246" s="3" t="s">
        <v>465</v>
      </c>
      <c r="W6246" s="3" t="s">
        <v>700</v>
      </c>
      <c r="X6246" s="3" t="s">
        <v>700</v>
      </c>
      <c r="Y6246" s="3" t="s">
        <v>467</v>
      </c>
      <c r="Z6246" s="3" t="s">
        <v>3758</v>
      </c>
      <c r="AA6246" s="3" t="s">
        <v>461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2</v>
      </c>
      <c r="CC6246">
        <v>2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2</v>
      </c>
      <c r="CK6246">
        <v>2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3</v>
      </c>
      <c r="CS6246">
        <v>3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1</v>
      </c>
      <c r="DI6246">
        <v>1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3</v>
      </c>
      <c r="DU6246">
        <v>15.875</v>
      </c>
      <c r="DV6246">
        <v>0</v>
      </c>
      <c r="DW6246">
        <v>0</v>
      </c>
      <c r="DX6246">
        <v>0</v>
      </c>
      <c r="DY6246" s="4">
        <v>46022</v>
      </c>
      <c r="DZ6246" s="3" t="s">
        <v>6081</v>
      </c>
      <c r="EA6246">
        <v>3</v>
      </c>
      <c r="EB6246">
        <v>0</v>
      </c>
      <c r="EC6246">
        <v>8</v>
      </c>
      <c r="ED6246">
        <v>0</v>
      </c>
      <c r="EE6246">
        <v>3</v>
      </c>
      <c r="EF6246">
        <v>8</v>
      </c>
      <c r="EG6246">
        <v>2</v>
      </c>
      <c r="EH6246">
        <v>1.5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448</v>
      </c>
      <c r="B6247" s="3" t="s">
        <v>449</v>
      </c>
      <c r="C6247" s="3" t="s">
        <v>13</v>
      </c>
      <c r="D6247" s="3" t="s">
        <v>14</v>
      </c>
      <c r="E6247" s="3" t="s">
        <v>1666</v>
      </c>
      <c r="F6247" s="3" t="s">
        <v>1667</v>
      </c>
      <c r="G6247" s="3" t="s">
        <v>1413</v>
      </c>
      <c r="H6247" s="3" t="s">
        <v>1414</v>
      </c>
      <c r="I6247" s="3" t="s">
        <v>59</v>
      </c>
      <c r="J6247" s="3" t="s">
        <v>60</v>
      </c>
      <c r="K6247" s="3" t="s">
        <v>711</v>
      </c>
      <c r="L6247" s="3" t="s">
        <v>1147</v>
      </c>
      <c r="M6247" s="3" t="s">
        <v>452</v>
      </c>
      <c r="N6247" s="3" t="s">
        <v>454</v>
      </c>
      <c r="O6247">
        <v>4</v>
      </c>
      <c r="P6247" s="3" t="s">
        <v>3482</v>
      </c>
      <c r="Q6247" s="3" t="s">
        <v>3482</v>
      </c>
      <c r="R6247" s="3" t="s">
        <v>3482</v>
      </c>
      <c r="S6247" s="3" t="s">
        <v>1424</v>
      </c>
      <c r="T6247" s="3" t="s">
        <v>2737</v>
      </c>
      <c r="U6247" s="3" t="s">
        <v>464</v>
      </c>
      <c r="V6247" s="3" t="s">
        <v>465</v>
      </c>
      <c r="W6247" s="3" t="s">
        <v>648</v>
      </c>
      <c r="X6247" s="3" t="s">
        <v>649</v>
      </c>
      <c r="Y6247" s="3" t="s">
        <v>467</v>
      </c>
      <c r="Z6247" s="3" t="s">
        <v>579</v>
      </c>
      <c r="AA6247" s="3" t="s">
        <v>461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100</v>
      </c>
      <c r="CC6247">
        <v>10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59</v>
      </c>
      <c r="DU6247">
        <v>7</v>
      </c>
      <c r="DV6247">
        <v>0</v>
      </c>
      <c r="DW6247">
        <v>0</v>
      </c>
      <c r="DX6247">
        <v>0</v>
      </c>
      <c r="DY6247" s="4">
        <v>46019</v>
      </c>
      <c r="DZ6247" s="3" t="s">
        <v>6081</v>
      </c>
      <c r="EA6247">
        <v>59</v>
      </c>
      <c r="EB6247">
        <v>0</v>
      </c>
      <c r="EC6247">
        <v>100</v>
      </c>
      <c r="ED6247">
        <v>0</v>
      </c>
      <c r="EE6247">
        <v>59</v>
      </c>
      <c r="EF6247">
        <v>100</v>
      </c>
      <c r="EG6247">
        <v>100</v>
      </c>
      <c r="EH6247">
        <v>0.59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448</v>
      </c>
      <c r="B6248" s="3" t="s">
        <v>449</v>
      </c>
      <c r="C6248" s="3" t="s">
        <v>13</v>
      </c>
      <c r="D6248" s="3" t="s">
        <v>14</v>
      </c>
      <c r="E6248" s="3" t="s">
        <v>1411</v>
      </c>
      <c r="F6248" s="3" t="s">
        <v>1412</v>
      </c>
      <c r="G6248" s="3" t="s">
        <v>1413</v>
      </c>
      <c r="H6248" s="3" t="s">
        <v>1414</v>
      </c>
      <c r="I6248" s="3" t="s">
        <v>297</v>
      </c>
      <c r="J6248" s="3" t="s">
        <v>298</v>
      </c>
      <c r="K6248" s="3" t="s">
        <v>949</v>
      </c>
      <c r="L6248" s="3" t="s">
        <v>950</v>
      </c>
      <c r="M6248" s="3" t="s">
        <v>452</v>
      </c>
      <c r="N6248" s="3" t="s">
        <v>454</v>
      </c>
      <c r="O6248">
        <v>2</v>
      </c>
      <c r="P6248" s="3" t="s">
        <v>3482</v>
      </c>
      <c r="Q6248" s="3" t="s">
        <v>3482</v>
      </c>
      <c r="R6248" s="3" t="s">
        <v>3482</v>
      </c>
      <c r="S6248" s="3" t="s">
        <v>951</v>
      </c>
      <c r="T6248" s="3" t="s">
        <v>2331</v>
      </c>
      <c r="U6248" s="3" t="s">
        <v>578</v>
      </c>
      <c r="V6248" s="3" t="s">
        <v>457</v>
      </c>
      <c r="W6248" s="3" t="s">
        <v>457</v>
      </c>
      <c r="X6248" s="3" t="s">
        <v>4579</v>
      </c>
      <c r="Y6248" s="3" t="s">
        <v>460</v>
      </c>
      <c r="Z6248" s="3" t="s">
        <v>579</v>
      </c>
      <c r="AA6248" s="3" t="s">
        <v>461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11</v>
      </c>
      <c r="BR6248">
        <v>0</v>
      </c>
      <c r="BS6248">
        <v>0</v>
      </c>
      <c r="BT6248">
        <v>0</v>
      </c>
      <c r="BU6248">
        <v>11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10</v>
      </c>
      <c r="CP6248">
        <v>0</v>
      </c>
      <c r="CQ6248">
        <v>0</v>
      </c>
      <c r="CR6248">
        <v>0</v>
      </c>
      <c r="CS6248">
        <v>1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4</v>
      </c>
      <c r="DF6248">
        <v>0</v>
      </c>
      <c r="DG6248">
        <v>0</v>
      </c>
      <c r="DH6248">
        <v>0</v>
      </c>
      <c r="DI6248">
        <v>4</v>
      </c>
      <c r="DJ6248">
        <v>0</v>
      </c>
      <c r="DK6248">
        <v>0</v>
      </c>
      <c r="DL6248">
        <v>0</v>
      </c>
      <c r="DM6248">
        <v>6</v>
      </c>
      <c r="DN6248">
        <v>0</v>
      </c>
      <c r="DO6248">
        <v>0</v>
      </c>
      <c r="DP6248">
        <v>0</v>
      </c>
      <c r="DQ6248">
        <v>6</v>
      </c>
      <c r="DR6248">
        <v>0</v>
      </c>
      <c r="DS6248">
        <v>0</v>
      </c>
      <c r="DT6248">
        <v>16</v>
      </c>
      <c r="DU6248">
        <v>5.1337000000000001E-2</v>
      </c>
      <c r="DV6248">
        <v>0</v>
      </c>
      <c r="DW6248">
        <v>0</v>
      </c>
      <c r="DX6248">
        <v>0</v>
      </c>
      <c r="DY6248" s="4">
        <v>46173</v>
      </c>
      <c r="DZ6248" s="3" t="s">
        <v>6081</v>
      </c>
      <c r="EA6248">
        <v>10</v>
      </c>
      <c r="EB6248">
        <v>0</v>
      </c>
      <c r="EC6248">
        <v>31</v>
      </c>
      <c r="ED6248">
        <v>0</v>
      </c>
      <c r="EE6248">
        <v>10</v>
      </c>
      <c r="EF6248">
        <v>31</v>
      </c>
      <c r="EG6248">
        <v>7.75</v>
      </c>
      <c r="EH6248">
        <v>1.29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448</v>
      </c>
      <c r="B6249" s="3" t="s">
        <v>449</v>
      </c>
      <c r="C6249" s="3" t="s">
        <v>13</v>
      </c>
      <c r="D6249" s="3" t="s">
        <v>14</v>
      </c>
      <c r="E6249" s="3" t="s">
        <v>1411</v>
      </c>
      <c r="F6249" s="3" t="s">
        <v>1412</v>
      </c>
      <c r="G6249" s="3" t="s">
        <v>1413</v>
      </c>
      <c r="H6249" s="3" t="s">
        <v>1414</v>
      </c>
      <c r="I6249" s="3" t="s">
        <v>333</v>
      </c>
      <c r="J6249" s="3" t="s">
        <v>334</v>
      </c>
      <c r="K6249" s="3" t="s">
        <v>949</v>
      </c>
      <c r="L6249" s="3" t="s">
        <v>961</v>
      </c>
      <c r="M6249" s="3" t="s">
        <v>452</v>
      </c>
      <c r="N6249" s="3" t="s">
        <v>454</v>
      </c>
      <c r="O6249">
        <v>1</v>
      </c>
      <c r="P6249" s="3" t="s">
        <v>3482</v>
      </c>
      <c r="Q6249" s="3" t="s">
        <v>3482</v>
      </c>
      <c r="R6249" s="3" t="s">
        <v>3482</v>
      </c>
      <c r="S6249" s="3" t="s">
        <v>695</v>
      </c>
      <c r="T6249" s="3" t="s">
        <v>4170</v>
      </c>
      <c r="U6249" s="3" t="s">
        <v>464</v>
      </c>
      <c r="V6249" s="3" t="s">
        <v>465</v>
      </c>
      <c r="W6249" s="3" t="s">
        <v>466</v>
      </c>
      <c r="X6249" s="3" t="s">
        <v>466</v>
      </c>
      <c r="Y6249" s="3" t="s">
        <v>467</v>
      </c>
      <c r="Z6249" s="3" t="s">
        <v>579</v>
      </c>
      <c r="AA6249" s="3" t="s">
        <v>461</v>
      </c>
      <c r="AB6249">
        <v>0</v>
      </c>
      <c r="AC6249">
        <v>2</v>
      </c>
      <c r="AD6249">
        <v>1</v>
      </c>
      <c r="AE6249">
        <v>0</v>
      </c>
      <c r="AF6249">
        <v>0</v>
      </c>
      <c r="AG6249">
        <v>3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2</v>
      </c>
      <c r="AO6249">
        <v>2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9</v>
      </c>
      <c r="AW6249">
        <v>9</v>
      </c>
      <c r="AX6249">
        <v>0</v>
      </c>
      <c r="AY6249">
        <v>0</v>
      </c>
      <c r="AZ6249">
        <v>0</v>
      </c>
      <c r="BA6249">
        <v>4</v>
      </c>
      <c r="BB6249">
        <v>0</v>
      </c>
      <c r="BC6249">
        <v>0</v>
      </c>
      <c r="BD6249">
        <v>0</v>
      </c>
      <c r="BE6249">
        <v>4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4</v>
      </c>
      <c r="BZ6249">
        <v>0</v>
      </c>
      <c r="CA6249">
        <v>0</v>
      </c>
      <c r="CB6249">
        <v>0</v>
      </c>
      <c r="CC6249">
        <v>4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2</v>
      </c>
      <c r="CP6249">
        <v>0</v>
      </c>
      <c r="CQ6249">
        <v>0</v>
      </c>
      <c r="CR6249">
        <v>0</v>
      </c>
      <c r="CS6249">
        <v>2</v>
      </c>
      <c r="CT6249">
        <v>0</v>
      </c>
      <c r="CU6249">
        <v>0</v>
      </c>
      <c r="CV6249">
        <v>0</v>
      </c>
      <c r="CW6249">
        <v>32</v>
      </c>
      <c r="CX6249">
        <v>0</v>
      </c>
      <c r="CY6249">
        <v>0</v>
      </c>
      <c r="CZ6249">
        <v>0</v>
      </c>
      <c r="DA6249">
        <v>32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10</v>
      </c>
      <c r="DU6249">
        <v>3.5625</v>
      </c>
      <c r="DV6249">
        <v>0</v>
      </c>
      <c r="DW6249">
        <v>0</v>
      </c>
      <c r="DX6249">
        <v>0</v>
      </c>
      <c r="DY6249" s="4">
        <v>46904</v>
      </c>
      <c r="DZ6249" s="3" t="s">
        <v>6081</v>
      </c>
      <c r="EA6249">
        <v>10</v>
      </c>
      <c r="EB6249">
        <v>0</v>
      </c>
      <c r="EC6249">
        <v>56</v>
      </c>
      <c r="ED6249">
        <v>0</v>
      </c>
      <c r="EE6249">
        <v>10</v>
      </c>
      <c r="EF6249">
        <v>56</v>
      </c>
      <c r="EG6249">
        <v>8</v>
      </c>
      <c r="EH6249">
        <v>1.25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448</v>
      </c>
      <c r="B6250" s="3" t="s">
        <v>449</v>
      </c>
      <c r="C6250" s="3" t="s">
        <v>13</v>
      </c>
      <c r="D6250" s="3" t="s">
        <v>14</v>
      </c>
      <c r="E6250" s="3" t="s">
        <v>1411</v>
      </c>
      <c r="F6250" s="3" t="s">
        <v>1412</v>
      </c>
      <c r="G6250" s="3" t="s">
        <v>1413</v>
      </c>
      <c r="H6250" s="3" t="s">
        <v>1414</v>
      </c>
      <c r="I6250" s="3" t="s">
        <v>1277</v>
      </c>
      <c r="J6250" s="3" t="s">
        <v>1265</v>
      </c>
      <c r="K6250" s="3" t="s">
        <v>949</v>
      </c>
      <c r="L6250" s="3" t="s">
        <v>961</v>
      </c>
      <c r="M6250" s="3" t="s">
        <v>452</v>
      </c>
      <c r="N6250" s="3" t="s">
        <v>454</v>
      </c>
      <c r="O6250">
        <v>1</v>
      </c>
      <c r="P6250" s="3" t="s">
        <v>3482</v>
      </c>
      <c r="Q6250" s="3" t="s">
        <v>3482</v>
      </c>
      <c r="R6250" s="3" t="s">
        <v>3482</v>
      </c>
      <c r="S6250" s="3" t="s">
        <v>797</v>
      </c>
      <c r="T6250" s="3" t="s">
        <v>2186</v>
      </c>
      <c r="U6250" s="3" t="s">
        <v>463</v>
      </c>
      <c r="V6250" s="3" t="s">
        <v>457</v>
      </c>
      <c r="W6250" s="3" t="s">
        <v>457</v>
      </c>
      <c r="X6250" s="3" t="s">
        <v>4579</v>
      </c>
      <c r="Y6250" s="3" t="s">
        <v>460</v>
      </c>
      <c r="Z6250" s="3" t="s">
        <v>3758</v>
      </c>
      <c r="AA6250" s="3" t="s">
        <v>461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3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1</v>
      </c>
      <c r="BJ6250">
        <v>0</v>
      </c>
      <c r="BK6250">
        <v>0</v>
      </c>
      <c r="BL6250">
        <v>0</v>
      </c>
      <c r="BM6250">
        <v>1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1</v>
      </c>
      <c r="DF6250">
        <v>0</v>
      </c>
      <c r="DG6250">
        <v>0</v>
      </c>
      <c r="DH6250">
        <v>0</v>
      </c>
      <c r="DI6250">
        <v>1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0</v>
      </c>
      <c r="DP6250">
        <v>0</v>
      </c>
      <c r="DQ6250">
        <v>0</v>
      </c>
      <c r="DR6250">
        <v>0</v>
      </c>
      <c r="DS6250">
        <v>0</v>
      </c>
      <c r="DT6250">
        <v>1</v>
      </c>
      <c r="DU6250">
        <v>1.0562499999999999</v>
      </c>
      <c r="DV6250">
        <v>0</v>
      </c>
      <c r="DW6250">
        <v>0</v>
      </c>
      <c r="DX6250">
        <v>0</v>
      </c>
      <c r="DY6250" s="4">
        <v>46142</v>
      </c>
      <c r="DZ6250" s="3" t="s">
        <v>6081</v>
      </c>
      <c r="EA6250">
        <v>1</v>
      </c>
      <c r="EB6250">
        <v>0</v>
      </c>
      <c r="EC6250">
        <v>2</v>
      </c>
      <c r="ED6250">
        <v>0</v>
      </c>
      <c r="EE6250">
        <v>1</v>
      </c>
      <c r="EF6250">
        <v>2</v>
      </c>
      <c r="EG6250">
        <v>1</v>
      </c>
      <c r="EH6250">
        <v>1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448</v>
      </c>
      <c r="B6251" s="3" t="s">
        <v>449</v>
      </c>
      <c r="C6251" s="3" t="s">
        <v>13</v>
      </c>
      <c r="D6251" s="3" t="s">
        <v>14</v>
      </c>
      <c r="E6251" s="3" t="s">
        <v>1411</v>
      </c>
      <c r="F6251" s="3" t="s">
        <v>1412</v>
      </c>
      <c r="G6251" s="3" t="s">
        <v>1413</v>
      </c>
      <c r="H6251" s="3" t="s">
        <v>1414</v>
      </c>
      <c r="I6251" s="3" t="s">
        <v>367</v>
      </c>
      <c r="J6251" s="3" t="s">
        <v>368</v>
      </c>
      <c r="K6251" s="3" t="s">
        <v>949</v>
      </c>
      <c r="L6251" s="3" t="s">
        <v>961</v>
      </c>
      <c r="M6251" s="3" t="s">
        <v>452</v>
      </c>
      <c r="N6251" s="3" t="s">
        <v>454</v>
      </c>
      <c r="O6251">
        <v>1</v>
      </c>
      <c r="P6251" s="3" t="s">
        <v>3482</v>
      </c>
      <c r="Q6251" s="3" t="s">
        <v>3482</v>
      </c>
      <c r="R6251" s="3" t="s">
        <v>3482</v>
      </c>
      <c r="S6251" s="3" t="s">
        <v>872</v>
      </c>
      <c r="T6251" s="3" t="s">
        <v>2725</v>
      </c>
      <c r="U6251" s="3" t="s">
        <v>463</v>
      </c>
      <c r="V6251" s="3" t="s">
        <v>457</v>
      </c>
      <c r="W6251" s="3" t="s">
        <v>4580</v>
      </c>
      <c r="X6251" s="3" t="s">
        <v>4581</v>
      </c>
      <c r="Y6251" s="3" t="s">
        <v>460</v>
      </c>
      <c r="Z6251" s="3" t="s">
        <v>3759</v>
      </c>
      <c r="AA6251" s="3" t="s">
        <v>461</v>
      </c>
      <c r="AB6251">
        <v>0</v>
      </c>
      <c r="AC6251">
        <v>0</v>
      </c>
      <c r="AD6251">
        <v>1</v>
      </c>
      <c r="AE6251">
        <v>0</v>
      </c>
      <c r="AF6251">
        <v>0</v>
      </c>
      <c r="AG6251">
        <v>1</v>
      </c>
      <c r="AH6251">
        <v>0</v>
      </c>
      <c r="AI6251">
        <v>0</v>
      </c>
      <c r="AJ6251">
        <v>0</v>
      </c>
      <c r="AK6251">
        <v>0</v>
      </c>
      <c r="AL6251">
        <v>2</v>
      </c>
      <c r="AM6251">
        <v>0</v>
      </c>
      <c r="AN6251">
        <v>0</v>
      </c>
      <c r="AO6251">
        <v>2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2</v>
      </c>
      <c r="BS6251">
        <v>0</v>
      </c>
      <c r="BT6251">
        <v>0</v>
      </c>
      <c r="BU6251">
        <v>2</v>
      </c>
      <c r="BV6251">
        <v>0</v>
      </c>
      <c r="BW6251">
        <v>0</v>
      </c>
      <c r="BX6251">
        <v>0</v>
      </c>
      <c r="BY6251">
        <v>0</v>
      </c>
      <c r="BZ6251">
        <v>2</v>
      </c>
      <c r="CA6251">
        <v>0</v>
      </c>
      <c r="CB6251">
        <v>0</v>
      </c>
      <c r="CC6251">
        <v>2</v>
      </c>
      <c r="CD6251">
        <v>0</v>
      </c>
      <c r="CE6251">
        <v>0</v>
      </c>
      <c r="CF6251">
        <v>0</v>
      </c>
      <c r="CG6251">
        <v>0</v>
      </c>
      <c r="CH6251">
        <v>1</v>
      </c>
      <c r="CI6251">
        <v>0</v>
      </c>
      <c r="CJ6251">
        <v>0</v>
      </c>
      <c r="CK6251">
        <v>1</v>
      </c>
      <c r="CL6251">
        <v>0</v>
      </c>
      <c r="CM6251">
        <v>0</v>
      </c>
      <c r="CN6251">
        <v>0</v>
      </c>
      <c r="CO6251">
        <v>0</v>
      </c>
      <c r="CP6251">
        <v>2</v>
      </c>
      <c r="CQ6251">
        <v>0</v>
      </c>
      <c r="CR6251">
        <v>0</v>
      </c>
      <c r="CS6251">
        <v>2</v>
      </c>
      <c r="CT6251">
        <v>0</v>
      </c>
      <c r="CU6251">
        <v>0</v>
      </c>
      <c r="CV6251">
        <v>0</v>
      </c>
      <c r="CW6251">
        <v>0</v>
      </c>
      <c r="CX6251">
        <v>0</v>
      </c>
      <c r="CY6251">
        <v>0</v>
      </c>
      <c r="CZ6251">
        <v>0</v>
      </c>
      <c r="DA6251">
        <v>0</v>
      </c>
      <c r="DB6251">
        <v>0</v>
      </c>
      <c r="DC6251">
        <v>0</v>
      </c>
      <c r="DD6251">
        <v>0</v>
      </c>
      <c r="DE6251">
        <v>0</v>
      </c>
      <c r="DF6251">
        <v>1</v>
      </c>
      <c r="DG6251">
        <v>0</v>
      </c>
      <c r="DH6251">
        <v>0</v>
      </c>
      <c r="DI6251">
        <v>1</v>
      </c>
      <c r="DJ6251">
        <v>0</v>
      </c>
      <c r="DK6251">
        <v>0</v>
      </c>
      <c r="DL6251">
        <v>0</v>
      </c>
      <c r="DM6251">
        <v>0</v>
      </c>
      <c r="DN6251">
        <v>2</v>
      </c>
      <c r="DO6251">
        <v>0</v>
      </c>
      <c r="DP6251">
        <v>0</v>
      </c>
      <c r="DQ6251">
        <v>2</v>
      </c>
      <c r="DR6251">
        <v>0</v>
      </c>
      <c r="DS6251">
        <v>0</v>
      </c>
      <c r="DT6251">
        <v>5</v>
      </c>
      <c r="DU6251">
        <v>12.449151000000001</v>
      </c>
      <c r="DV6251">
        <v>0</v>
      </c>
      <c r="DW6251">
        <v>0</v>
      </c>
      <c r="DX6251">
        <v>0</v>
      </c>
      <c r="DY6251" s="4">
        <v>46173</v>
      </c>
      <c r="DZ6251" s="3" t="s">
        <v>6081</v>
      </c>
      <c r="EA6251">
        <v>3</v>
      </c>
      <c r="EB6251">
        <v>0</v>
      </c>
      <c r="EC6251">
        <v>13</v>
      </c>
      <c r="ED6251">
        <v>0</v>
      </c>
      <c r="EE6251">
        <v>3</v>
      </c>
      <c r="EF6251">
        <v>13</v>
      </c>
      <c r="EG6251">
        <v>1.625</v>
      </c>
      <c r="EH6251">
        <v>1.85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448</v>
      </c>
      <c r="B6252" s="3" t="s">
        <v>449</v>
      </c>
      <c r="C6252" s="3" t="s">
        <v>13</v>
      </c>
      <c r="D6252" s="3" t="s">
        <v>14</v>
      </c>
      <c r="E6252" s="3" t="s">
        <v>1666</v>
      </c>
      <c r="F6252" s="3" t="s">
        <v>1667</v>
      </c>
      <c r="G6252" s="3" t="s">
        <v>1413</v>
      </c>
      <c r="H6252" s="3" t="s">
        <v>1414</v>
      </c>
      <c r="I6252" s="3" t="s">
        <v>51</v>
      </c>
      <c r="J6252" s="3" t="s">
        <v>52</v>
      </c>
      <c r="K6252" s="3" t="s">
        <v>711</v>
      </c>
      <c r="L6252" s="3" t="s">
        <v>1147</v>
      </c>
      <c r="M6252" s="3" t="s">
        <v>452</v>
      </c>
      <c r="N6252" s="3" t="s">
        <v>454</v>
      </c>
      <c r="O6252">
        <v>2</v>
      </c>
      <c r="P6252" s="3" t="s">
        <v>3482</v>
      </c>
      <c r="Q6252" s="3" t="s">
        <v>3482</v>
      </c>
      <c r="R6252" s="3" t="s">
        <v>3482</v>
      </c>
      <c r="S6252" s="3" t="s">
        <v>696</v>
      </c>
      <c r="T6252" s="3" t="s">
        <v>2018</v>
      </c>
      <c r="U6252" s="3" t="s">
        <v>464</v>
      </c>
      <c r="V6252" s="3" t="s">
        <v>465</v>
      </c>
      <c r="W6252" s="3" t="s">
        <v>466</v>
      </c>
      <c r="X6252" s="3" t="s">
        <v>466</v>
      </c>
      <c r="Y6252" s="3" t="s">
        <v>460</v>
      </c>
      <c r="Z6252" s="3" t="s">
        <v>579</v>
      </c>
      <c r="AA6252" s="3" t="s">
        <v>461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7</v>
      </c>
      <c r="AL6252">
        <v>1</v>
      </c>
      <c r="AM6252">
        <v>0</v>
      </c>
      <c r="AN6252">
        <v>0</v>
      </c>
      <c r="AO6252">
        <v>8</v>
      </c>
      <c r="AP6252">
        <v>0</v>
      </c>
      <c r="AQ6252">
        <v>0</v>
      </c>
      <c r="AR6252">
        <v>0</v>
      </c>
      <c r="AS6252">
        <v>5</v>
      </c>
      <c r="AT6252">
        <v>0</v>
      </c>
      <c r="AU6252">
        <v>0</v>
      </c>
      <c r="AV6252">
        <v>0</v>
      </c>
      <c r="AW6252">
        <v>5</v>
      </c>
      <c r="AX6252">
        <v>0</v>
      </c>
      <c r="AY6252">
        <v>0</v>
      </c>
      <c r="AZ6252">
        <v>0</v>
      </c>
      <c r="BA6252">
        <v>6</v>
      </c>
      <c r="BB6252">
        <v>0</v>
      </c>
      <c r="BC6252">
        <v>0</v>
      </c>
      <c r="BD6252">
        <v>0</v>
      </c>
      <c r="BE6252">
        <v>6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2</v>
      </c>
      <c r="BR6252">
        <v>0</v>
      </c>
      <c r="BS6252">
        <v>0</v>
      </c>
      <c r="BT6252">
        <v>0</v>
      </c>
      <c r="BU6252">
        <v>2</v>
      </c>
      <c r="BV6252">
        <v>0</v>
      </c>
      <c r="BW6252">
        <v>0</v>
      </c>
      <c r="BX6252">
        <v>0</v>
      </c>
      <c r="BY6252">
        <v>6</v>
      </c>
      <c r="BZ6252">
        <v>0</v>
      </c>
      <c r="CA6252">
        <v>0</v>
      </c>
      <c r="CB6252">
        <v>0</v>
      </c>
      <c r="CC6252">
        <v>6</v>
      </c>
      <c r="CD6252">
        <v>0</v>
      </c>
      <c r="CE6252">
        <v>0</v>
      </c>
      <c r="CF6252">
        <v>0</v>
      </c>
      <c r="CG6252">
        <v>2</v>
      </c>
      <c r="CH6252">
        <v>0</v>
      </c>
      <c r="CI6252">
        <v>0</v>
      </c>
      <c r="CJ6252">
        <v>0</v>
      </c>
      <c r="CK6252">
        <v>2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7</v>
      </c>
      <c r="DF6252">
        <v>0</v>
      </c>
      <c r="DG6252">
        <v>0</v>
      </c>
      <c r="DH6252">
        <v>0</v>
      </c>
      <c r="DI6252">
        <v>7</v>
      </c>
      <c r="DJ6252">
        <v>0</v>
      </c>
      <c r="DK6252">
        <v>0</v>
      </c>
      <c r="DL6252">
        <v>0</v>
      </c>
      <c r="DM6252">
        <v>2</v>
      </c>
      <c r="DN6252">
        <v>0</v>
      </c>
      <c r="DO6252">
        <v>0</v>
      </c>
      <c r="DP6252">
        <v>0</v>
      </c>
      <c r="DQ6252">
        <v>2</v>
      </c>
      <c r="DR6252">
        <v>0</v>
      </c>
      <c r="DS6252">
        <v>0</v>
      </c>
      <c r="DT6252">
        <v>6</v>
      </c>
      <c r="DU6252">
        <v>1.25</v>
      </c>
      <c r="DV6252">
        <v>0</v>
      </c>
      <c r="DW6252">
        <v>0</v>
      </c>
      <c r="DX6252">
        <v>0</v>
      </c>
      <c r="DY6252" s="4">
        <v>46599</v>
      </c>
      <c r="DZ6252" s="3" t="s">
        <v>6081</v>
      </c>
      <c r="EA6252">
        <v>4</v>
      </c>
      <c r="EB6252">
        <v>0</v>
      </c>
      <c r="EC6252">
        <v>38</v>
      </c>
      <c r="ED6252">
        <v>0</v>
      </c>
      <c r="EE6252">
        <v>4</v>
      </c>
      <c r="EF6252">
        <v>38</v>
      </c>
      <c r="EG6252">
        <v>4.75</v>
      </c>
      <c r="EH6252">
        <v>0.84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448</v>
      </c>
      <c r="B6253" s="3" t="s">
        <v>449</v>
      </c>
      <c r="C6253" s="3" t="s">
        <v>13</v>
      </c>
      <c r="D6253" s="3" t="s">
        <v>14</v>
      </c>
      <c r="E6253" s="3" t="s">
        <v>1411</v>
      </c>
      <c r="F6253" s="3" t="s">
        <v>1412</v>
      </c>
      <c r="G6253" s="3" t="s">
        <v>1413</v>
      </c>
      <c r="H6253" s="3" t="s">
        <v>1414</v>
      </c>
      <c r="I6253" s="3" t="s">
        <v>369</v>
      </c>
      <c r="J6253" s="3" t="s">
        <v>370</v>
      </c>
      <c r="K6253" s="3" t="s">
        <v>949</v>
      </c>
      <c r="L6253" s="3" t="s">
        <v>950</v>
      </c>
      <c r="M6253" s="3" t="s">
        <v>452</v>
      </c>
      <c r="N6253" s="3" t="s">
        <v>454</v>
      </c>
      <c r="O6253">
        <v>1</v>
      </c>
      <c r="P6253" s="3" t="s">
        <v>3482</v>
      </c>
      <c r="Q6253" s="3" t="s">
        <v>3482</v>
      </c>
      <c r="R6253" s="3" t="s">
        <v>3482</v>
      </c>
      <c r="S6253" s="3" t="s">
        <v>952</v>
      </c>
      <c r="T6253" s="3" t="s">
        <v>2341</v>
      </c>
      <c r="U6253" s="3" t="s">
        <v>578</v>
      </c>
      <c r="V6253" s="3" t="s">
        <v>457</v>
      </c>
      <c r="W6253" s="3" t="s">
        <v>457</v>
      </c>
      <c r="X6253" s="3" t="s">
        <v>4579</v>
      </c>
      <c r="Y6253" s="3" t="s">
        <v>460</v>
      </c>
      <c r="Z6253" s="3" t="s">
        <v>3758</v>
      </c>
      <c r="AA6253" s="3" t="s">
        <v>461</v>
      </c>
      <c r="AB6253">
        <v>0</v>
      </c>
      <c r="AC6253">
        <v>120</v>
      </c>
      <c r="AD6253">
        <v>0</v>
      </c>
      <c r="AE6253">
        <v>0</v>
      </c>
      <c r="AF6253">
        <v>0</v>
      </c>
      <c r="AG6253">
        <v>120</v>
      </c>
      <c r="AH6253">
        <v>0</v>
      </c>
      <c r="AI6253">
        <v>0</v>
      </c>
      <c r="AJ6253">
        <v>0</v>
      </c>
      <c r="AK6253">
        <v>150</v>
      </c>
      <c r="AL6253">
        <v>0</v>
      </c>
      <c r="AM6253">
        <v>0</v>
      </c>
      <c r="AN6253">
        <v>0</v>
      </c>
      <c r="AO6253">
        <v>150</v>
      </c>
      <c r="AP6253">
        <v>0</v>
      </c>
      <c r="AQ6253">
        <v>0</v>
      </c>
      <c r="AR6253">
        <v>0</v>
      </c>
      <c r="AS6253">
        <v>120</v>
      </c>
      <c r="AT6253">
        <v>0</v>
      </c>
      <c r="AU6253">
        <v>0</v>
      </c>
      <c r="AV6253">
        <v>0</v>
      </c>
      <c r="AW6253">
        <v>120</v>
      </c>
      <c r="AX6253">
        <v>0</v>
      </c>
      <c r="AY6253">
        <v>0</v>
      </c>
      <c r="AZ6253">
        <v>0</v>
      </c>
      <c r="BA6253">
        <v>60</v>
      </c>
      <c r="BB6253">
        <v>0</v>
      </c>
      <c r="BC6253">
        <v>0</v>
      </c>
      <c r="BD6253">
        <v>0</v>
      </c>
      <c r="BE6253">
        <v>60</v>
      </c>
      <c r="BF6253">
        <v>0</v>
      </c>
      <c r="BG6253">
        <v>0</v>
      </c>
      <c r="BH6253">
        <v>0</v>
      </c>
      <c r="BI6253">
        <v>90</v>
      </c>
      <c r="BJ6253">
        <v>0</v>
      </c>
      <c r="BK6253">
        <v>0</v>
      </c>
      <c r="BL6253">
        <v>0</v>
      </c>
      <c r="BM6253">
        <v>90</v>
      </c>
      <c r="BN6253">
        <v>0</v>
      </c>
      <c r="BO6253">
        <v>0</v>
      </c>
      <c r="BP6253">
        <v>0</v>
      </c>
      <c r="BQ6253">
        <v>30</v>
      </c>
      <c r="BR6253">
        <v>0</v>
      </c>
      <c r="BS6253">
        <v>0</v>
      </c>
      <c r="BT6253">
        <v>0</v>
      </c>
      <c r="BU6253">
        <v>30</v>
      </c>
      <c r="BV6253">
        <v>0</v>
      </c>
      <c r="BW6253">
        <v>0</v>
      </c>
      <c r="BX6253">
        <v>0</v>
      </c>
      <c r="BY6253">
        <v>150</v>
      </c>
      <c r="BZ6253">
        <v>0</v>
      </c>
      <c r="CA6253">
        <v>0</v>
      </c>
      <c r="CB6253">
        <v>0</v>
      </c>
      <c r="CC6253">
        <v>150</v>
      </c>
      <c r="CD6253">
        <v>0</v>
      </c>
      <c r="CE6253">
        <v>0</v>
      </c>
      <c r="CF6253">
        <v>0</v>
      </c>
      <c r="CG6253">
        <v>90</v>
      </c>
      <c r="CH6253">
        <v>0</v>
      </c>
      <c r="CI6253">
        <v>0</v>
      </c>
      <c r="CJ6253">
        <v>0</v>
      </c>
      <c r="CK6253">
        <v>90</v>
      </c>
      <c r="CL6253">
        <v>0</v>
      </c>
      <c r="CM6253">
        <v>0</v>
      </c>
      <c r="CN6253">
        <v>0</v>
      </c>
      <c r="CO6253">
        <v>60</v>
      </c>
      <c r="CP6253">
        <v>0</v>
      </c>
      <c r="CQ6253">
        <v>0</v>
      </c>
      <c r="CR6253">
        <v>0</v>
      </c>
      <c r="CS6253">
        <v>60</v>
      </c>
      <c r="CT6253">
        <v>0</v>
      </c>
      <c r="CU6253">
        <v>0</v>
      </c>
      <c r="CV6253">
        <v>0</v>
      </c>
      <c r="CW6253">
        <v>150</v>
      </c>
      <c r="CX6253">
        <v>0</v>
      </c>
      <c r="CY6253">
        <v>0</v>
      </c>
      <c r="CZ6253">
        <v>0</v>
      </c>
      <c r="DA6253">
        <v>150</v>
      </c>
      <c r="DB6253">
        <v>0</v>
      </c>
      <c r="DC6253">
        <v>0</v>
      </c>
      <c r="DD6253">
        <v>0</v>
      </c>
      <c r="DE6253">
        <v>120</v>
      </c>
      <c r="DF6253">
        <v>0</v>
      </c>
      <c r="DG6253">
        <v>0</v>
      </c>
      <c r="DH6253">
        <v>0</v>
      </c>
      <c r="DI6253">
        <v>120</v>
      </c>
      <c r="DJ6253">
        <v>0</v>
      </c>
      <c r="DK6253">
        <v>0</v>
      </c>
      <c r="DL6253">
        <v>0</v>
      </c>
      <c r="DM6253">
        <v>30</v>
      </c>
      <c r="DN6253">
        <v>0</v>
      </c>
      <c r="DO6253">
        <v>0</v>
      </c>
      <c r="DP6253">
        <v>0</v>
      </c>
      <c r="DQ6253">
        <v>30</v>
      </c>
      <c r="DR6253">
        <v>0</v>
      </c>
      <c r="DS6253">
        <v>0</v>
      </c>
      <c r="DT6253">
        <v>200</v>
      </c>
      <c r="DU6253">
        <v>8.6249999999999993E-2</v>
      </c>
      <c r="DV6253">
        <v>0</v>
      </c>
      <c r="DW6253">
        <v>0</v>
      </c>
      <c r="DX6253">
        <v>0</v>
      </c>
      <c r="DY6253" s="4">
        <v>46843</v>
      </c>
      <c r="DZ6253" s="3" t="s">
        <v>6081</v>
      </c>
      <c r="EA6253">
        <v>170</v>
      </c>
      <c r="EB6253">
        <v>0</v>
      </c>
      <c r="EC6253">
        <v>1170</v>
      </c>
      <c r="ED6253">
        <v>0</v>
      </c>
      <c r="EE6253">
        <v>170</v>
      </c>
      <c r="EF6253">
        <v>1170</v>
      </c>
      <c r="EG6253">
        <v>97.5</v>
      </c>
      <c r="EH6253">
        <v>1.74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448</v>
      </c>
      <c r="B6254" s="3" t="s">
        <v>449</v>
      </c>
      <c r="C6254" s="3" t="s">
        <v>13</v>
      </c>
      <c r="D6254" s="3" t="s">
        <v>14</v>
      </c>
      <c r="E6254" s="3" t="s">
        <v>1411</v>
      </c>
      <c r="F6254" s="3" t="s">
        <v>1412</v>
      </c>
      <c r="G6254" s="3" t="s">
        <v>1413</v>
      </c>
      <c r="H6254" s="3" t="s">
        <v>1414</v>
      </c>
      <c r="I6254" s="3" t="s">
        <v>53</v>
      </c>
      <c r="J6254" s="3" t="s">
        <v>54</v>
      </c>
      <c r="K6254" s="3" t="s">
        <v>711</v>
      </c>
      <c r="L6254" s="3" t="s">
        <v>1147</v>
      </c>
      <c r="M6254" s="3" t="s">
        <v>452</v>
      </c>
      <c r="N6254" s="3" t="s">
        <v>454</v>
      </c>
      <c r="O6254">
        <v>2</v>
      </c>
      <c r="P6254" s="3" t="s">
        <v>3482</v>
      </c>
      <c r="Q6254" s="3" t="s">
        <v>3482</v>
      </c>
      <c r="R6254" s="3" t="s">
        <v>3482</v>
      </c>
      <c r="S6254" s="3" t="s">
        <v>797</v>
      </c>
      <c r="T6254" s="3" t="s">
        <v>2186</v>
      </c>
      <c r="U6254" s="3" t="s">
        <v>463</v>
      </c>
      <c r="V6254" s="3" t="s">
        <v>457</v>
      </c>
      <c r="W6254" s="3" t="s">
        <v>457</v>
      </c>
      <c r="X6254" s="3" t="s">
        <v>4579</v>
      </c>
      <c r="Y6254" s="3" t="s">
        <v>460</v>
      </c>
      <c r="Z6254" s="3" t="s">
        <v>3758</v>
      </c>
      <c r="AA6254" s="3" t="s">
        <v>461</v>
      </c>
      <c r="AB6254">
        <v>0</v>
      </c>
      <c r="AC6254">
        <v>8</v>
      </c>
      <c r="AD6254">
        <v>0</v>
      </c>
      <c r="AE6254">
        <v>0</v>
      </c>
      <c r="AF6254">
        <v>0</v>
      </c>
      <c r="AG6254">
        <v>8</v>
      </c>
      <c r="AH6254">
        <v>0</v>
      </c>
      <c r="AI6254">
        <v>0</v>
      </c>
      <c r="AJ6254">
        <v>0</v>
      </c>
      <c r="AK6254">
        <v>14</v>
      </c>
      <c r="AL6254">
        <v>0</v>
      </c>
      <c r="AM6254">
        <v>0</v>
      </c>
      <c r="AN6254">
        <v>0</v>
      </c>
      <c r="AO6254">
        <v>14</v>
      </c>
      <c r="AP6254">
        <v>0</v>
      </c>
      <c r="AQ6254">
        <v>0</v>
      </c>
      <c r="AR6254">
        <v>0</v>
      </c>
      <c r="AS6254">
        <v>8</v>
      </c>
      <c r="AT6254">
        <v>0</v>
      </c>
      <c r="AU6254">
        <v>0</v>
      </c>
      <c r="AV6254">
        <v>0</v>
      </c>
      <c r="AW6254">
        <v>8</v>
      </c>
      <c r="AX6254">
        <v>0</v>
      </c>
      <c r="AY6254">
        <v>0</v>
      </c>
      <c r="AZ6254">
        <v>0</v>
      </c>
      <c r="BA6254">
        <v>9</v>
      </c>
      <c r="BB6254">
        <v>0</v>
      </c>
      <c r="BC6254">
        <v>0</v>
      </c>
      <c r="BD6254">
        <v>0</v>
      </c>
      <c r="BE6254">
        <v>9</v>
      </c>
      <c r="BF6254">
        <v>0</v>
      </c>
      <c r="BG6254">
        <v>0</v>
      </c>
      <c r="BH6254">
        <v>0</v>
      </c>
      <c r="BI6254">
        <v>9</v>
      </c>
      <c r="BJ6254">
        <v>0</v>
      </c>
      <c r="BK6254">
        <v>0</v>
      </c>
      <c r="BL6254">
        <v>0</v>
      </c>
      <c r="BM6254">
        <v>9</v>
      </c>
      <c r="BN6254">
        <v>0</v>
      </c>
      <c r="BO6254">
        <v>0</v>
      </c>
      <c r="BP6254">
        <v>1</v>
      </c>
      <c r="BQ6254">
        <v>11</v>
      </c>
      <c r="BR6254">
        <v>0</v>
      </c>
      <c r="BS6254">
        <v>0</v>
      </c>
      <c r="BT6254">
        <v>0</v>
      </c>
      <c r="BU6254">
        <v>12</v>
      </c>
      <c r="BV6254">
        <v>0</v>
      </c>
      <c r="BW6254">
        <v>0</v>
      </c>
      <c r="BX6254">
        <v>0</v>
      </c>
      <c r="BY6254">
        <v>7</v>
      </c>
      <c r="BZ6254">
        <v>0</v>
      </c>
      <c r="CA6254">
        <v>0</v>
      </c>
      <c r="CB6254">
        <v>0</v>
      </c>
      <c r="CC6254">
        <v>7</v>
      </c>
      <c r="CD6254">
        <v>0</v>
      </c>
      <c r="CE6254">
        <v>0</v>
      </c>
      <c r="CF6254">
        <v>1</v>
      </c>
      <c r="CG6254">
        <v>9</v>
      </c>
      <c r="CH6254">
        <v>0</v>
      </c>
      <c r="CI6254">
        <v>0</v>
      </c>
      <c r="CJ6254">
        <v>0</v>
      </c>
      <c r="CK6254">
        <v>10</v>
      </c>
      <c r="CL6254">
        <v>0</v>
      </c>
      <c r="CM6254">
        <v>0</v>
      </c>
      <c r="CN6254">
        <v>0</v>
      </c>
      <c r="CO6254">
        <v>7</v>
      </c>
      <c r="CP6254">
        <v>0</v>
      </c>
      <c r="CQ6254">
        <v>0</v>
      </c>
      <c r="CR6254">
        <v>0</v>
      </c>
      <c r="CS6254">
        <v>7</v>
      </c>
      <c r="CT6254">
        <v>0</v>
      </c>
      <c r="CU6254">
        <v>0</v>
      </c>
      <c r="CV6254">
        <v>0</v>
      </c>
      <c r="CW6254">
        <v>14</v>
      </c>
      <c r="CX6254">
        <v>0</v>
      </c>
      <c r="CY6254">
        <v>0</v>
      </c>
      <c r="CZ6254">
        <v>0</v>
      </c>
      <c r="DA6254">
        <v>14</v>
      </c>
      <c r="DB6254">
        <v>0</v>
      </c>
      <c r="DC6254">
        <v>0</v>
      </c>
      <c r="DD6254">
        <v>0</v>
      </c>
      <c r="DE6254">
        <v>13</v>
      </c>
      <c r="DF6254">
        <v>0</v>
      </c>
      <c r="DG6254">
        <v>0</v>
      </c>
      <c r="DH6254">
        <v>0</v>
      </c>
      <c r="DI6254">
        <v>13</v>
      </c>
      <c r="DJ6254">
        <v>0</v>
      </c>
      <c r="DK6254">
        <v>0</v>
      </c>
      <c r="DL6254">
        <v>0</v>
      </c>
      <c r="DM6254">
        <v>13</v>
      </c>
      <c r="DN6254">
        <v>0</v>
      </c>
      <c r="DO6254">
        <v>0</v>
      </c>
      <c r="DP6254">
        <v>0</v>
      </c>
      <c r="DQ6254">
        <v>13</v>
      </c>
      <c r="DR6254">
        <v>0</v>
      </c>
      <c r="DS6254">
        <v>0</v>
      </c>
      <c r="DT6254">
        <v>16</v>
      </c>
      <c r="DU6254">
        <v>1.0562499999999999</v>
      </c>
      <c r="DV6254">
        <v>0</v>
      </c>
      <c r="DW6254">
        <v>0</v>
      </c>
      <c r="DX6254">
        <v>0</v>
      </c>
      <c r="DY6254" s="4">
        <v>46142</v>
      </c>
      <c r="DZ6254" s="3" t="s">
        <v>6081</v>
      </c>
      <c r="EA6254">
        <v>3</v>
      </c>
      <c r="EB6254">
        <v>0</v>
      </c>
      <c r="EC6254">
        <v>124</v>
      </c>
      <c r="ED6254">
        <v>0</v>
      </c>
      <c r="EE6254">
        <v>3</v>
      </c>
      <c r="EF6254">
        <v>124</v>
      </c>
      <c r="EG6254">
        <v>10.333333</v>
      </c>
      <c r="EH6254">
        <v>0.28999999999999998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448</v>
      </c>
      <c r="B6255" s="3" t="s">
        <v>449</v>
      </c>
      <c r="C6255" s="3" t="s">
        <v>13</v>
      </c>
      <c r="D6255" s="3" t="s">
        <v>14</v>
      </c>
      <c r="E6255" s="3" t="s">
        <v>1666</v>
      </c>
      <c r="F6255" s="3" t="s">
        <v>1667</v>
      </c>
      <c r="G6255" s="3" t="s">
        <v>1413</v>
      </c>
      <c r="H6255" s="3" t="s">
        <v>1414</v>
      </c>
      <c r="I6255" s="3" t="s">
        <v>331</v>
      </c>
      <c r="J6255" s="3" t="s">
        <v>332</v>
      </c>
      <c r="K6255" s="3" t="s">
        <v>949</v>
      </c>
      <c r="L6255" s="3" t="s">
        <v>950</v>
      </c>
      <c r="M6255" s="3" t="s">
        <v>452</v>
      </c>
      <c r="N6255" s="3" t="s">
        <v>454</v>
      </c>
      <c r="O6255">
        <v>4</v>
      </c>
      <c r="P6255" s="3" t="s">
        <v>3482</v>
      </c>
      <c r="Q6255" s="3" t="s">
        <v>3482</v>
      </c>
      <c r="R6255" s="3" t="s">
        <v>3482</v>
      </c>
      <c r="S6255" s="3" t="s">
        <v>899</v>
      </c>
      <c r="T6255" s="3" t="s">
        <v>2610</v>
      </c>
      <c r="U6255" s="3" t="s">
        <v>463</v>
      </c>
      <c r="V6255" s="3" t="s">
        <v>457</v>
      </c>
      <c r="W6255" s="3" t="s">
        <v>4580</v>
      </c>
      <c r="X6255" s="3" t="s">
        <v>4581</v>
      </c>
      <c r="Y6255" s="3" t="s">
        <v>460</v>
      </c>
      <c r="Z6255" s="3" t="s">
        <v>3759</v>
      </c>
      <c r="AA6255" s="3" t="s">
        <v>461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18</v>
      </c>
      <c r="BK6255">
        <v>0</v>
      </c>
      <c r="BL6255">
        <v>0</v>
      </c>
      <c r="BM6255">
        <v>18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13</v>
      </c>
      <c r="CI6255">
        <v>0</v>
      </c>
      <c r="CJ6255">
        <v>0</v>
      </c>
      <c r="CK6255">
        <v>13</v>
      </c>
      <c r="CL6255">
        <v>0</v>
      </c>
      <c r="CM6255">
        <v>0</v>
      </c>
      <c r="CN6255">
        <v>0</v>
      </c>
      <c r="CO6255">
        <v>0</v>
      </c>
      <c r="CP6255">
        <v>29</v>
      </c>
      <c r="CQ6255">
        <v>0</v>
      </c>
      <c r="CR6255">
        <v>0</v>
      </c>
      <c r="CS6255">
        <v>29</v>
      </c>
      <c r="CT6255">
        <v>0</v>
      </c>
      <c r="CU6255">
        <v>0</v>
      </c>
      <c r="CV6255">
        <v>0</v>
      </c>
      <c r="CW6255">
        <v>0</v>
      </c>
      <c r="CX6255">
        <v>5</v>
      </c>
      <c r="CY6255">
        <v>0</v>
      </c>
      <c r="CZ6255">
        <v>0</v>
      </c>
      <c r="DA6255">
        <v>5</v>
      </c>
      <c r="DB6255">
        <v>0</v>
      </c>
      <c r="DC6255">
        <v>0</v>
      </c>
      <c r="DD6255">
        <v>0</v>
      </c>
      <c r="DE6255">
        <v>0</v>
      </c>
      <c r="DF6255">
        <v>4</v>
      </c>
      <c r="DG6255">
        <v>0</v>
      </c>
      <c r="DH6255">
        <v>0</v>
      </c>
      <c r="DI6255">
        <v>4</v>
      </c>
      <c r="DJ6255">
        <v>0</v>
      </c>
      <c r="DK6255">
        <v>0</v>
      </c>
      <c r="DL6255">
        <v>0</v>
      </c>
      <c r="DM6255">
        <v>0</v>
      </c>
      <c r="DN6255">
        <v>55</v>
      </c>
      <c r="DO6255">
        <v>0</v>
      </c>
      <c r="DP6255">
        <v>0</v>
      </c>
      <c r="DQ6255">
        <v>55</v>
      </c>
      <c r="DR6255">
        <v>0</v>
      </c>
      <c r="DS6255">
        <v>0</v>
      </c>
      <c r="DT6255">
        <v>56</v>
      </c>
      <c r="DU6255">
        <v>55.439245999999997</v>
      </c>
      <c r="DV6255">
        <v>0</v>
      </c>
      <c r="DW6255">
        <v>0</v>
      </c>
      <c r="DX6255">
        <v>0</v>
      </c>
      <c r="DY6255" s="4">
        <v>46647</v>
      </c>
      <c r="DZ6255" s="3" t="s">
        <v>6081</v>
      </c>
      <c r="EA6255">
        <v>1</v>
      </c>
      <c r="EB6255">
        <v>0</v>
      </c>
      <c r="EC6255">
        <v>124</v>
      </c>
      <c r="ED6255">
        <v>0</v>
      </c>
      <c r="EE6255">
        <v>1</v>
      </c>
      <c r="EF6255">
        <v>124</v>
      </c>
      <c r="EG6255">
        <v>20.666667</v>
      </c>
      <c r="EH6255">
        <v>0.05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448</v>
      </c>
      <c r="B6256" s="3" t="s">
        <v>449</v>
      </c>
      <c r="C6256" s="3" t="s">
        <v>13</v>
      </c>
      <c r="D6256" s="3" t="s">
        <v>14</v>
      </c>
      <c r="E6256" s="3" t="s">
        <v>1666</v>
      </c>
      <c r="F6256" s="3" t="s">
        <v>1667</v>
      </c>
      <c r="G6256" s="3" t="s">
        <v>1413</v>
      </c>
      <c r="H6256" s="3" t="s">
        <v>1414</v>
      </c>
      <c r="I6256" s="3" t="s">
        <v>73</v>
      </c>
      <c r="J6256" s="3" t="s">
        <v>74</v>
      </c>
      <c r="K6256" s="3" t="s">
        <v>711</v>
      </c>
      <c r="L6256" s="3" t="s">
        <v>1147</v>
      </c>
      <c r="M6256" s="3" t="s">
        <v>452</v>
      </c>
      <c r="N6256" s="3" t="s">
        <v>454</v>
      </c>
      <c r="O6256">
        <v>3</v>
      </c>
      <c r="P6256" s="3" t="s">
        <v>3482</v>
      </c>
      <c r="Q6256" s="3" t="s">
        <v>3482</v>
      </c>
      <c r="R6256" s="3" t="s">
        <v>3482</v>
      </c>
      <c r="S6256" s="3" t="s">
        <v>4933</v>
      </c>
      <c r="T6256" s="3" t="s">
        <v>4934</v>
      </c>
      <c r="U6256" s="3" t="s">
        <v>463</v>
      </c>
      <c r="V6256" s="3" t="s">
        <v>457</v>
      </c>
      <c r="W6256" s="3" t="s">
        <v>457</v>
      </c>
      <c r="X6256" s="3" t="s">
        <v>4579</v>
      </c>
      <c r="Y6256" s="3" t="s">
        <v>467</v>
      </c>
      <c r="Z6256" s="3" t="s">
        <v>3759</v>
      </c>
      <c r="AA6256" s="3" t="s">
        <v>461</v>
      </c>
      <c r="AB6256">
        <v>0</v>
      </c>
      <c r="AC6256">
        <v>0</v>
      </c>
      <c r="AD6256">
        <v>196</v>
      </c>
      <c r="AE6256">
        <v>0</v>
      </c>
      <c r="AF6256">
        <v>0</v>
      </c>
      <c r="AG6256">
        <v>196</v>
      </c>
      <c r="AH6256">
        <v>0</v>
      </c>
      <c r="AI6256">
        <v>0</v>
      </c>
      <c r="AJ6256">
        <v>0</v>
      </c>
      <c r="AK6256">
        <v>0</v>
      </c>
      <c r="AL6256">
        <v>37</v>
      </c>
      <c r="AM6256">
        <v>0</v>
      </c>
      <c r="AN6256">
        <v>0</v>
      </c>
      <c r="AO6256">
        <v>37</v>
      </c>
      <c r="AP6256">
        <v>0</v>
      </c>
      <c r="AQ6256">
        <v>0</v>
      </c>
      <c r="AR6256">
        <v>0</v>
      </c>
      <c r="AS6256">
        <v>0</v>
      </c>
      <c r="AT6256">
        <v>6</v>
      </c>
      <c r="AU6256">
        <v>0</v>
      </c>
      <c r="AV6256">
        <v>0</v>
      </c>
      <c r="AW6256">
        <v>6</v>
      </c>
      <c r="AX6256">
        <v>0</v>
      </c>
      <c r="AY6256">
        <v>0</v>
      </c>
      <c r="AZ6256">
        <v>0</v>
      </c>
      <c r="BA6256">
        <v>0</v>
      </c>
      <c r="BB6256">
        <v>36</v>
      </c>
      <c r="BC6256">
        <v>0</v>
      </c>
      <c r="BD6256">
        <v>0</v>
      </c>
      <c r="BE6256">
        <v>36</v>
      </c>
      <c r="BF6256">
        <v>0</v>
      </c>
      <c r="BG6256">
        <v>0</v>
      </c>
      <c r="BH6256">
        <v>0</v>
      </c>
      <c r="BI6256">
        <v>0</v>
      </c>
      <c r="BJ6256">
        <v>14</v>
      </c>
      <c r="BK6256">
        <v>0</v>
      </c>
      <c r="BL6256">
        <v>0</v>
      </c>
      <c r="BM6256">
        <v>14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0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57</v>
      </c>
      <c r="DO6256">
        <v>0</v>
      </c>
      <c r="DP6256">
        <v>0</v>
      </c>
      <c r="DQ6256">
        <v>57</v>
      </c>
      <c r="DR6256">
        <v>0</v>
      </c>
      <c r="DS6256">
        <v>0</v>
      </c>
      <c r="DT6256">
        <v>155</v>
      </c>
      <c r="DU6256">
        <v>1.2999999999999999E-5</v>
      </c>
      <c r="DV6256">
        <v>0</v>
      </c>
      <c r="DW6256">
        <v>0</v>
      </c>
      <c r="DX6256">
        <v>0</v>
      </c>
      <c r="DY6256" s="4">
        <v>47149</v>
      </c>
      <c r="DZ6256" s="3" t="s">
        <v>6081</v>
      </c>
      <c r="EA6256">
        <v>98</v>
      </c>
      <c r="EB6256">
        <v>0</v>
      </c>
      <c r="EC6256">
        <v>346</v>
      </c>
      <c r="ED6256">
        <v>0</v>
      </c>
      <c r="EE6256">
        <v>98</v>
      </c>
      <c r="EF6256">
        <v>346</v>
      </c>
      <c r="EG6256">
        <v>57.666666999999997</v>
      </c>
      <c r="EH6256">
        <v>1.7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448</v>
      </c>
      <c r="B6257" s="3" t="s">
        <v>449</v>
      </c>
      <c r="C6257" s="3" t="s">
        <v>13</v>
      </c>
      <c r="D6257" s="3" t="s">
        <v>14</v>
      </c>
      <c r="E6257" s="3" t="s">
        <v>1411</v>
      </c>
      <c r="F6257" s="3" t="s">
        <v>1412</v>
      </c>
      <c r="G6257" s="3" t="s">
        <v>1413</v>
      </c>
      <c r="H6257" s="3" t="s">
        <v>1414</v>
      </c>
      <c r="I6257" s="3" t="s">
        <v>365</v>
      </c>
      <c r="J6257" s="3" t="s">
        <v>366</v>
      </c>
      <c r="K6257" s="3" t="s">
        <v>949</v>
      </c>
      <c r="L6257" s="3" t="s">
        <v>961</v>
      </c>
      <c r="M6257" s="3" t="s">
        <v>452</v>
      </c>
      <c r="N6257" s="3" t="s">
        <v>454</v>
      </c>
      <c r="O6257">
        <v>1</v>
      </c>
      <c r="P6257" s="3" t="s">
        <v>3482</v>
      </c>
      <c r="Q6257" s="3" t="s">
        <v>3482</v>
      </c>
      <c r="R6257" s="3" t="s">
        <v>3482</v>
      </c>
      <c r="S6257" s="3" t="s">
        <v>592</v>
      </c>
      <c r="T6257" s="3" t="s">
        <v>2522</v>
      </c>
      <c r="U6257" s="3" t="s">
        <v>585</v>
      </c>
      <c r="V6257" s="3" t="s">
        <v>457</v>
      </c>
      <c r="W6257" s="3" t="s">
        <v>457</v>
      </c>
      <c r="X6257" s="3" t="s">
        <v>4579</v>
      </c>
      <c r="Y6257" s="3" t="s">
        <v>460</v>
      </c>
      <c r="Z6257" s="3" t="s">
        <v>579</v>
      </c>
      <c r="AA6257" s="3" t="s">
        <v>461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4</v>
      </c>
      <c r="BZ6257">
        <v>0</v>
      </c>
      <c r="CA6257">
        <v>0</v>
      </c>
      <c r="CB6257">
        <v>0</v>
      </c>
      <c r="CC6257">
        <v>4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2</v>
      </c>
      <c r="CX6257">
        <v>0</v>
      </c>
      <c r="CY6257">
        <v>0</v>
      </c>
      <c r="CZ6257">
        <v>0</v>
      </c>
      <c r="DA6257">
        <v>2</v>
      </c>
      <c r="DB6257">
        <v>0</v>
      </c>
      <c r="DC6257">
        <v>0</v>
      </c>
      <c r="DD6257">
        <v>0</v>
      </c>
      <c r="DE6257">
        <v>0</v>
      </c>
      <c r="DF6257">
        <v>0</v>
      </c>
      <c r="DG6257">
        <v>0</v>
      </c>
      <c r="DH6257">
        <v>0</v>
      </c>
      <c r="DI6257">
        <v>0</v>
      </c>
      <c r="DJ6257">
        <v>0</v>
      </c>
      <c r="DK6257">
        <v>0</v>
      </c>
      <c r="DL6257">
        <v>0</v>
      </c>
      <c r="DM6257">
        <v>2</v>
      </c>
      <c r="DN6257">
        <v>0</v>
      </c>
      <c r="DO6257">
        <v>0</v>
      </c>
      <c r="DP6257">
        <v>0</v>
      </c>
      <c r="DQ6257">
        <v>2</v>
      </c>
      <c r="DR6257">
        <v>0</v>
      </c>
      <c r="DS6257">
        <v>0</v>
      </c>
      <c r="DT6257">
        <v>4</v>
      </c>
      <c r="DU6257">
        <v>6.3125</v>
      </c>
      <c r="DV6257">
        <v>0</v>
      </c>
      <c r="DW6257">
        <v>0</v>
      </c>
      <c r="DX6257">
        <v>0</v>
      </c>
      <c r="DY6257" s="4">
        <v>46783</v>
      </c>
      <c r="DZ6257" s="3" t="s">
        <v>6081</v>
      </c>
      <c r="EA6257">
        <v>2</v>
      </c>
      <c r="EB6257">
        <v>0</v>
      </c>
      <c r="EC6257">
        <v>8</v>
      </c>
      <c r="ED6257">
        <v>0</v>
      </c>
      <c r="EE6257">
        <v>2</v>
      </c>
      <c r="EF6257">
        <v>8</v>
      </c>
      <c r="EG6257">
        <v>2.6666669999999999</v>
      </c>
      <c r="EH6257">
        <v>0.75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448</v>
      </c>
      <c r="B6258" s="3" t="s">
        <v>449</v>
      </c>
      <c r="C6258" s="3" t="s">
        <v>13</v>
      </c>
      <c r="D6258" s="3" t="s">
        <v>14</v>
      </c>
      <c r="E6258" s="3" t="s">
        <v>1666</v>
      </c>
      <c r="F6258" s="3" t="s">
        <v>1667</v>
      </c>
      <c r="G6258" s="3" t="s">
        <v>1369</v>
      </c>
      <c r="H6258" s="3" t="s">
        <v>1370</v>
      </c>
      <c r="I6258" s="3" t="s">
        <v>101</v>
      </c>
      <c r="J6258" s="3" t="s">
        <v>102</v>
      </c>
      <c r="K6258" s="3" t="s">
        <v>450</v>
      </c>
      <c r="L6258" s="3" t="s">
        <v>451</v>
      </c>
      <c r="M6258" s="3" t="s">
        <v>452</v>
      </c>
      <c r="N6258" s="3" t="s">
        <v>453</v>
      </c>
      <c r="O6258">
        <v>3</v>
      </c>
      <c r="P6258" s="3" t="s">
        <v>3482</v>
      </c>
      <c r="Q6258" s="3" t="s">
        <v>3482</v>
      </c>
      <c r="R6258" s="3" t="s">
        <v>3482</v>
      </c>
      <c r="S6258" s="3" t="s">
        <v>751</v>
      </c>
      <c r="T6258" s="3" t="s">
        <v>2100</v>
      </c>
      <c r="U6258" s="3" t="s">
        <v>578</v>
      </c>
      <c r="V6258" s="3" t="s">
        <v>457</v>
      </c>
      <c r="W6258" s="3" t="s">
        <v>457</v>
      </c>
      <c r="X6258" s="3" t="s">
        <v>4579</v>
      </c>
      <c r="Y6258" s="3" t="s">
        <v>460</v>
      </c>
      <c r="Z6258" s="3" t="s">
        <v>3758</v>
      </c>
      <c r="AA6258" s="3" t="s">
        <v>461</v>
      </c>
      <c r="AB6258">
        <v>256</v>
      </c>
      <c r="AC6258">
        <v>4519</v>
      </c>
      <c r="AD6258">
        <v>0</v>
      </c>
      <c r="AE6258">
        <v>0</v>
      </c>
      <c r="AF6258">
        <v>150</v>
      </c>
      <c r="AG6258">
        <v>4775</v>
      </c>
      <c r="AH6258">
        <v>0</v>
      </c>
      <c r="AI6258">
        <v>0</v>
      </c>
      <c r="AJ6258">
        <v>46</v>
      </c>
      <c r="AK6258">
        <v>524</v>
      </c>
      <c r="AL6258">
        <v>0</v>
      </c>
      <c r="AM6258">
        <v>0</v>
      </c>
      <c r="AN6258">
        <v>307</v>
      </c>
      <c r="AO6258">
        <v>570</v>
      </c>
      <c r="AP6258">
        <v>0</v>
      </c>
      <c r="AQ6258">
        <v>0</v>
      </c>
      <c r="AR6258">
        <v>0</v>
      </c>
      <c r="AS6258">
        <v>758</v>
      </c>
      <c r="AT6258">
        <v>0</v>
      </c>
      <c r="AU6258">
        <v>0</v>
      </c>
      <c r="AV6258">
        <v>0</v>
      </c>
      <c r="AW6258">
        <v>758</v>
      </c>
      <c r="AX6258">
        <v>0</v>
      </c>
      <c r="AY6258">
        <v>0</v>
      </c>
      <c r="AZ6258">
        <v>112</v>
      </c>
      <c r="BA6258">
        <v>2926</v>
      </c>
      <c r="BB6258">
        <v>0</v>
      </c>
      <c r="BC6258">
        <v>0</v>
      </c>
      <c r="BD6258">
        <v>150</v>
      </c>
      <c r="BE6258">
        <v>3038</v>
      </c>
      <c r="BF6258">
        <v>0</v>
      </c>
      <c r="BG6258">
        <v>0</v>
      </c>
      <c r="BH6258">
        <v>100</v>
      </c>
      <c r="BI6258">
        <v>2482</v>
      </c>
      <c r="BJ6258">
        <v>0</v>
      </c>
      <c r="BK6258">
        <v>0</v>
      </c>
      <c r="BL6258">
        <v>50</v>
      </c>
      <c r="BM6258">
        <v>2582</v>
      </c>
      <c r="BN6258">
        <v>0</v>
      </c>
      <c r="BO6258">
        <v>0</v>
      </c>
      <c r="BP6258">
        <v>130</v>
      </c>
      <c r="BQ6258">
        <v>3143</v>
      </c>
      <c r="BR6258">
        <v>0</v>
      </c>
      <c r="BS6258">
        <v>0</v>
      </c>
      <c r="BT6258">
        <v>300</v>
      </c>
      <c r="BU6258">
        <v>3273</v>
      </c>
      <c r="BV6258">
        <v>0</v>
      </c>
      <c r="BW6258">
        <v>0</v>
      </c>
      <c r="BX6258">
        <v>131</v>
      </c>
      <c r="BY6258">
        <v>3837</v>
      </c>
      <c r="BZ6258">
        <v>0</v>
      </c>
      <c r="CA6258">
        <v>0</v>
      </c>
      <c r="CB6258">
        <v>53</v>
      </c>
      <c r="CC6258">
        <v>3986</v>
      </c>
      <c r="CD6258">
        <v>0</v>
      </c>
      <c r="CE6258">
        <v>0</v>
      </c>
      <c r="CF6258">
        <v>139</v>
      </c>
      <c r="CG6258">
        <v>3178</v>
      </c>
      <c r="CH6258">
        <v>10</v>
      </c>
      <c r="CI6258">
        <v>0</v>
      </c>
      <c r="CJ6258">
        <v>60</v>
      </c>
      <c r="CK6258">
        <v>3327</v>
      </c>
      <c r="CL6258">
        <v>0</v>
      </c>
      <c r="CM6258">
        <v>0</v>
      </c>
      <c r="CN6258">
        <v>135</v>
      </c>
      <c r="CO6258">
        <v>4468</v>
      </c>
      <c r="CP6258">
        <v>0</v>
      </c>
      <c r="CQ6258">
        <v>0</v>
      </c>
      <c r="CR6258">
        <v>20</v>
      </c>
      <c r="CS6258">
        <v>4603</v>
      </c>
      <c r="CT6258">
        <v>0</v>
      </c>
      <c r="CU6258">
        <v>0</v>
      </c>
      <c r="CV6258">
        <v>182</v>
      </c>
      <c r="CW6258">
        <v>4151</v>
      </c>
      <c r="CX6258">
        <v>0</v>
      </c>
      <c r="CY6258">
        <v>0</v>
      </c>
      <c r="CZ6258">
        <v>0</v>
      </c>
      <c r="DA6258">
        <v>4333</v>
      </c>
      <c r="DB6258">
        <v>0</v>
      </c>
      <c r="DC6258">
        <v>0</v>
      </c>
      <c r="DD6258">
        <v>227</v>
      </c>
      <c r="DE6258">
        <v>1394</v>
      </c>
      <c r="DF6258">
        <v>0</v>
      </c>
      <c r="DG6258">
        <v>0</v>
      </c>
      <c r="DH6258">
        <v>0</v>
      </c>
      <c r="DI6258">
        <v>1621</v>
      </c>
      <c r="DJ6258">
        <v>0</v>
      </c>
      <c r="DK6258">
        <v>0</v>
      </c>
      <c r="DL6258">
        <v>129</v>
      </c>
      <c r="DM6258">
        <v>583</v>
      </c>
      <c r="DN6258">
        <v>0</v>
      </c>
      <c r="DO6258">
        <v>0</v>
      </c>
      <c r="DP6258">
        <v>2280</v>
      </c>
      <c r="DQ6258">
        <v>2792</v>
      </c>
      <c r="DR6258">
        <v>0</v>
      </c>
      <c r="DS6258">
        <v>0</v>
      </c>
      <c r="DT6258">
        <v>3631</v>
      </c>
      <c r="DU6258">
        <v>0.26034600000000002</v>
      </c>
      <c r="DV6258">
        <v>9300</v>
      </c>
      <c r="DW6258">
        <v>991</v>
      </c>
      <c r="DX6258">
        <v>400</v>
      </c>
      <c r="DY6258" s="4">
        <v>46996</v>
      </c>
      <c r="DZ6258" s="3" t="s">
        <v>6081</v>
      </c>
      <c r="EA6258">
        <v>4530</v>
      </c>
      <c r="EB6258">
        <v>0</v>
      </c>
      <c r="EC6258">
        <v>35658</v>
      </c>
      <c r="ED6258">
        <v>0</v>
      </c>
      <c r="EE6258">
        <v>4530</v>
      </c>
      <c r="EF6258">
        <v>35658</v>
      </c>
      <c r="EG6258">
        <v>2971.5</v>
      </c>
      <c r="EH6258">
        <v>1.52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448</v>
      </c>
      <c r="B6259" s="3" t="s">
        <v>449</v>
      </c>
      <c r="C6259" s="3" t="s">
        <v>13</v>
      </c>
      <c r="D6259" s="3" t="s">
        <v>14</v>
      </c>
      <c r="E6259" s="3" t="s">
        <v>1411</v>
      </c>
      <c r="F6259" s="3" t="s">
        <v>1412</v>
      </c>
      <c r="G6259" s="3" t="s">
        <v>1413</v>
      </c>
      <c r="H6259" s="3" t="s">
        <v>1414</v>
      </c>
      <c r="I6259" s="3" t="s">
        <v>260</v>
      </c>
      <c r="J6259" s="3" t="s">
        <v>261</v>
      </c>
      <c r="K6259" s="3" t="s">
        <v>949</v>
      </c>
      <c r="L6259" s="3" t="s">
        <v>961</v>
      </c>
      <c r="M6259" s="3" t="s">
        <v>452</v>
      </c>
      <c r="N6259" s="3" t="s">
        <v>454</v>
      </c>
      <c r="O6259">
        <v>2</v>
      </c>
      <c r="P6259" s="3" t="s">
        <v>3482</v>
      </c>
      <c r="Q6259" s="3" t="s">
        <v>3482</v>
      </c>
      <c r="R6259" s="3" t="s">
        <v>3482</v>
      </c>
      <c r="S6259" s="3" t="s">
        <v>491</v>
      </c>
      <c r="T6259" s="3" t="s">
        <v>2403</v>
      </c>
      <c r="U6259" s="3" t="s">
        <v>464</v>
      </c>
      <c r="V6259" s="3" t="s">
        <v>465</v>
      </c>
      <c r="W6259" s="3" t="s">
        <v>466</v>
      </c>
      <c r="X6259" s="3" t="s">
        <v>466</v>
      </c>
      <c r="Y6259" s="3" t="s">
        <v>467</v>
      </c>
      <c r="Z6259" s="3" t="s">
        <v>579</v>
      </c>
      <c r="AA6259" s="3" t="s">
        <v>461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2</v>
      </c>
      <c r="BC6259">
        <v>0</v>
      </c>
      <c r="BD6259">
        <v>0</v>
      </c>
      <c r="BE6259">
        <v>2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>
        <v>0</v>
      </c>
      <c r="DH6259">
        <v>0</v>
      </c>
      <c r="DI6259">
        <v>0</v>
      </c>
      <c r="DJ6259">
        <v>0</v>
      </c>
      <c r="DK6259">
        <v>0</v>
      </c>
      <c r="DL6259">
        <v>0</v>
      </c>
      <c r="DM6259">
        <v>0</v>
      </c>
      <c r="DN6259">
        <v>0</v>
      </c>
      <c r="DO6259">
        <v>0</v>
      </c>
      <c r="DP6259">
        <v>0</v>
      </c>
      <c r="DQ6259">
        <v>0</v>
      </c>
      <c r="DR6259">
        <v>0</v>
      </c>
      <c r="DS6259">
        <v>0</v>
      </c>
      <c r="DT6259">
        <v>3</v>
      </c>
      <c r="DU6259">
        <v>5.5625</v>
      </c>
      <c r="DV6259">
        <v>0</v>
      </c>
      <c r="DW6259">
        <v>0</v>
      </c>
      <c r="DX6259">
        <v>0</v>
      </c>
      <c r="DY6259" s="4">
        <v>46112</v>
      </c>
      <c r="DZ6259" s="3" t="s">
        <v>6081</v>
      </c>
      <c r="EA6259">
        <v>3</v>
      </c>
      <c r="EB6259">
        <v>0</v>
      </c>
      <c r="EC6259">
        <v>2</v>
      </c>
      <c r="ED6259">
        <v>0</v>
      </c>
      <c r="EE6259">
        <v>3</v>
      </c>
      <c r="EF6259">
        <v>2</v>
      </c>
      <c r="EG6259">
        <v>2</v>
      </c>
      <c r="EH6259">
        <v>1.5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448</v>
      </c>
      <c r="B6260" s="3" t="s">
        <v>449</v>
      </c>
      <c r="C6260" s="3" t="s">
        <v>13</v>
      </c>
      <c r="D6260" s="3" t="s">
        <v>14</v>
      </c>
      <c r="E6260" s="3" t="s">
        <v>1411</v>
      </c>
      <c r="F6260" s="3" t="s">
        <v>1412</v>
      </c>
      <c r="G6260" s="3" t="s">
        <v>1413</v>
      </c>
      <c r="H6260" s="3" t="s">
        <v>1414</v>
      </c>
      <c r="I6260" s="3" t="s">
        <v>55</v>
      </c>
      <c r="J6260" s="3" t="s">
        <v>56</v>
      </c>
      <c r="K6260" s="3" t="s">
        <v>711</v>
      </c>
      <c r="L6260" s="3" t="s">
        <v>1147</v>
      </c>
      <c r="M6260" s="3" t="s">
        <v>452</v>
      </c>
      <c r="N6260" s="3" t="s">
        <v>454</v>
      </c>
      <c r="O6260">
        <v>2</v>
      </c>
      <c r="P6260" s="3" t="s">
        <v>3482</v>
      </c>
      <c r="Q6260" s="3" t="s">
        <v>3482</v>
      </c>
      <c r="R6260" s="3" t="s">
        <v>3482</v>
      </c>
      <c r="S6260" s="3" t="s">
        <v>1326</v>
      </c>
      <c r="T6260" s="3" t="s">
        <v>2667</v>
      </c>
      <c r="U6260" s="3" t="s">
        <v>464</v>
      </c>
      <c r="V6260" s="3" t="s">
        <v>465</v>
      </c>
      <c r="W6260" s="3" t="s">
        <v>466</v>
      </c>
      <c r="X6260" s="3" t="s">
        <v>466</v>
      </c>
      <c r="Y6260" s="3" t="s">
        <v>460</v>
      </c>
      <c r="Z6260" s="3" t="s">
        <v>3759</v>
      </c>
      <c r="AA6260" s="3" t="s">
        <v>461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2577</v>
      </c>
      <c r="BS6260">
        <v>0</v>
      </c>
      <c r="BT6260">
        <v>0</v>
      </c>
      <c r="BU6260">
        <v>2577</v>
      </c>
      <c r="BV6260">
        <v>0</v>
      </c>
      <c r="BW6260">
        <v>0</v>
      </c>
      <c r="BX6260">
        <v>0</v>
      </c>
      <c r="BY6260">
        <v>0</v>
      </c>
      <c r="BZ6260">
        <v>360</v>
      </c>
      <c r="CA6260">
        <v>0</v>
      </c>
      <c r="CB6260">
        <v>0</v>
      </c>
      <c r="CC6260">
        <v>36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222</v>
      </c>
      <c r="CY6260">
        <v>0</v>
      </c>
      <c r="CZ6260">
        <v>0</v>
      </c>
      <c r="DA6260">
        <v>222</v>
      </c>
      <c r="DB6260">
        <v>0</v>
      </c>
      <c r="DC6260">
        <v>0</v>
      </c>
      <c r="DD6260">
        <v>0</v>
      </c>
      <c r="DE6260">
        <v>0</v>
      </c>
      <c r="DF6260">
        <v>4</v>
      </c>
      <c r="DG6260">
        <v>0</v>
      </c>
      <c r="DH6260">
        <v>0</v>
      </c>
      <c r="DI6260">
        <v>4</v>
      </c>
      <c r="DJ6260">
        <v>0</v>
      </c>
      <c r="DK6260">
        <v>0</v>
      </c>
      <c r="DL6260">
        <v>0</v>
      </c>
      <c r="DM6260">
        <v>0</v>
      </c>
      <c r="DN6260">
        <v>159</v>
      </c>
      <c r="DO6260">
        <v>0</v>
      </c>
      <c r="DP6260">
        <v>0</v>
      </c>
      <c r="DQ6260">
        <v>159</v>
      </c>
      <c r="DR6260">
        <v>0</v>
      </c>
      <c r="DS6260">
        <v>0</v>
      </c>
      <c r="DT6260">
        <v>962</v>
      </c>
      <c r="DU6260">
        <v>0.77500000000000002</v>
      </c>
      <c r="DV6260">
        <v>0</v>
      </c>
      <c r="DW6260">
        <v>0</v>
      </c>
      <c r="DX6260">
        <v>0</v>
      </c>
      <c r="DY6260" s="4">
        <v>46630</v>
      </c>
      <c r="DZ6260" s="3" t="s">
        <v>6081</v>
      </c>
      <c r="EA6260">
        <v>803</v>
      </c>
      <c r="EB6260">
        <v>0</v>
      </c>
      <c r="EC6260">
        <v>3322</v>
      </c>
      <c r="ED6260">
        <v>0</v>
      </c>
      <c r="EE6260">
        <v>803</v>
      </c>
      <c r="EF6260">
        <v>3322</v>
      </c>
      <c r="EG6260">
        <v>664.4</v>
      </c>
      <c r="EH6260">
        <v>1.21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448</v>
      </c>
      <c r="B6261" s="3" t="s">
        <v>449</v>
      </c>
      <c r="C6261" s="3" t="s">
        <v>13</v>
      </c>
      <c r="D6261" s="3" t="s">
        <v>14</v>
      </c>
      <c r="E6261" s="3" t="s">
        <v>1666</v>
      </c>
      <c r="F6261" s="3" t="s">
        <v>1667</v>
      </c>
      <c r="G6261" s="3" t="s">
        <v>1369</v>
      </c>
      <c r="H6261" s="3" t="s">
        <v>1370</v>
      </c>
      <c r="I6261" s="3" t="s">
        <v>101</v>
      </c>
      <c r="J6261" s="3" t="s">
        <v>102</v>
      </c>
      <c r="K6261" s="3" t="s">
        <v>450</v>
      </c>
      <c r="L6261" s="3" t="s">
        <v>451</v>
      </c>
      <c r="M6261" s="3" t="s">
        <v>452</v>
      </c>
      <c r="N6261" s="3" t="s">
        <v>453</v>
      </c>
      <c r="O6261">
        <v>3</v>
      </c>
      <c r="P6261" s="3" t="s">
        <v>3482</v>
      </c>
      <c r="Q6261" s="3" t="s">
        <v>3482</v>
      </c>
      <c r="R6261" s="3" t="s">
        <v>3482</v>
      </c>
      <c r="S6261" s="3" t="s">
        <v>4774</v>
      </c>
      <c r="T6261" s="3" t="s">
        <v>4775</v>
      </c>
      <c r="U6261" s="3" t="s">
        <v>464</v>
      </c>
      <c r="V6261" s="3" t="s">
        <v>465</v>
      </c>
      <c r="W6261" s="3" t="s">
        <v>466</v>
      </c>
      <c r="X6261" s="3" t="s">
        <v>466</v>
      </c>
      <c r="Y6261" s="3" t="s">
        <v>460</v>
      </c>
      <c r="Z6261" s="3" t="s">
        <v>579</v>
      </c>
      <c r="AA6261" s="3" t="s">
        <v>461</v>
      </c>
      <c r="AB6261">
        <v>0</v>
      </c>
      <c r="AC6261">
        <v>7</v>
      </c>
      <c r="AD6261">
        <v>0</v>
      </c>
      <c r="AE6261">
        <v>0</v>
      </c>
      <c r="AF6261">
        <v>2</v>
      </c>
      <c r="AG6261">
        <v>7</v>
      </c>
      <c r="AH6261">
        <v>0</v>
      </c>
      <c r="AI6261">
        <v>0</v>
      </c>
      <c r="AJ6261">
        <v>1</v>
      </c>
      <c r="AK6261">
        <v>0</v>
      </c>
      <c r="AL6261">
        <v>0</v>
      </c>
      <c r="AM6261">
        <v>0</v>
      </c>
      <c r="AN6261">
        <v>0</v>
      </c>
      <c r="AO6261">
        <v>1</v>
      </c>
      <c r="AP6261">
        <v>0</v>
      </c>
      <c r="AQ6261">
        <v>0</v>
      </c>
      <c r="AR6261">
        <v>0</v>
      </c>
      <c r="AS6261">
        <v>3</v>
      </c>
      <c r="AT6261">
        <v>0</v>
      </c>
      <c r="AU6261">
        <v>0</v>
      </c>
      <c r="AV6261">
        <v>0</v>
      </c>
      <c r="AW6261">
        <v>3</v>
      </c>
      <c r="AX6261">
        <v>0</v>
      </c>
      <c r="AY6261">
        <v>0</v>
      </c>
      <c r="AZ6261">
        <v>0</v>
      </c>
      <c r="BA6261">
        <v>1</v>
      </c>
      <c r="BB6261">
        <v>0</v>
      </c>
      <c r="BC6261">
        <v>0</v>
      </c>
      <c r="BD6261">
        <v>0</v>
      </c>
      <c r="BE6261">
        <v>1</v>
      </c>
      <c r="BF6261">
        <v>0</v>
      </c>
      <c r="BG6261">
        <v>0</v>
      </c>
      <c r="BH6261">
        <v>0</v>
      </c>
      <c r="BI6261">
        <v>3</v>
      </c>
      <c r="BJ6261">
        <v>0</v>
      </c>
      <c r="BK6261">
        <v>0</v>
      </c>
      <c r="BL6261">
        <v>0</v>
      </c>
      <c r="BM6261">
        <v>3</v>
      </c>
      <c r="BN6261">
        <v>0</v>
      </c>
      <c r="BO6261">
        <v>0</v>
      </c>
      <c r="BP6261">
        <v>0</v>
      </c>
      <c r="BQ6261">
        <v>1</v>
      </c>
      <c r="BR6261">
        <v>0</v>
      </c>
      <c r="BS6261">
        <v>0</v>
      </c>
      <c r="BT6261">
        <v>0</v>
      </c>
      <c r="BU6261">
        <v>1</v>
      </c>
      <c r="BV6261">
        <v>0</v>
      </c>
      <c r="BW6261">
        <v>0</v>
      </c>
      <c r="BX6261">
        <v>0</v>
      </c>
      <c r="BY6261">
        <v>1</v>
      </c>
      <c r="BZ6261">
        <v>0</v>
      </c>
      <c r="CA6261">
        <v>0</v>
      </c>
      <c r="CB6261">
        <v>0</v>
      </c>
      <c r="CC6261">
        <v>1</v>
      </c>
      <c r="CD6261">
        <v>0</v>
      </c>
      <c r="CE6261">
        <v>0</v>
      </c>
      <c r="CF6261">
        <v>0</v>
      </c>
      <c r="CG6261">
        <v>4</v>
      </c>
      <c r="CH6261">
        <v>0</v>
      </c>
      <c r="CI6261">
        <v>0</v>
      </c>
      <c r="CJ6261">
        <v>3</v>
      </c>
      <c r="CK6261">
        <v>4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3</v>
      </c>
      <c r="CX6261">
        <v>0</v>
      </c>
      <c r="CY6261">
        <v>0</v>
      </c>
      <c r="CZ6261">
        <v>1</v>
      </c>
      <c r="DA6261">
        <v>3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2</v>
      </c>
      <c r="DQ6261">
        <v>2</v>
      </c>
      <c r="DR6261">
        <v>0</v>
      </c>
      <c r="DS6261">
        <v>0</v>
      </c>
      <c r="DT6261">
        <v>10</v>
      </c>
      <c r="DU6261">
        <v>80.16</v>
      </c>
      <c r="DV6261">
        <v>0</v>
      </c>
      <c r="DW6261">
        <v>4</v>
      </c>
      <c r="DX6261">
        <v>0</v>
      </c>
      <c r="DY6261" s="4">
        <v>47483</v>
      </c>
      <c r="DZ6261" s="3" t="s">
        <v>6081</v>
      </c>
      <c r="EA6261">
        <v>4</v>
      </c>
      <c r="EB6261">
        <v>0</v>
      </c>
      <c r="EC6261">
        <v>26</v>
      </c>
      <c r="ED6261">
        <v>0</v>
      </c>
      <c r="EE6261">
        <v>4</v>
      </c>
      <c r="EF6261">
        <v>26</v>
      </c>
      <c r="EG6261">
        <v>2.6</v>
      </c>
      <c r="EH6261">
        <v>1.54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448</v>
      </c>
      <c r="B6262" s="3" t="s">
        <v>449</v>
      </c>
      <c r="C6262" s="3" t="s">
        <v>13</v>
      </c>
      <c r="D6262" s="3" t="s">
        <v>14</v>
      </c>
      <c r="E6262" s="3" t="s">
        <v>1666</v>
      </c>
      <c r="F6262" s="3" t="s">
        <v>1667</v>
      </c>
      <c r="G6262" s="3" t="s">
        <v>1413</v>
      </c>
      <c r="H6262" s="3" t="s">
        <v>1414</v>
      </c>
      <c r="I6262" s="3" t="s">
        <v>19</v>
      </c>
      <c r="J6262" s="3" t="s">
        <v>20</v>
      </c>
      <c r="K6262" s="3" t="s">
        <v>711</v>
      </c>
      <c r="L6262" s="3" t="s">
        <v>712</v>
      </c>
      <c r="M6262" s="3" t="s">
        <v>452</v>
      </c>
      <c r="N6262" s="3" t="s">
        <v>454</v>
      </c>
      <c r="O6262">
        <v>3</v>
      </c>
      <c r="P6262" s="3" t="s">
        <v>3482</v>
      </c>
      <c r="Q6262" s="3" t="s">
        <v>3482</v>
      </c>
      <c r="R6262" s="3" t="s">
        <v>3482</v>
      </c>
      <c r="S6262" s="3" t="s">
        <v>868</v>
      </c>
      <c r="T6262" s="3" t="s">
        <v>2721</v>
      </c>
      <c r="U6262" s="3" t="s">
        <v>463</v>
      </c>
      <c r="V6262" s="3" t="s">
        <v>457</v>
      </c>
      <c r="W6262" s="3" t="s">
        <v>4580</v>
      </c>
      <c r="X6262" s="3" t="s">
        <v>4581</v>
      </c>
      <c r="Y6262" s="3" t="s">
        <v>460</v>
      </c>
      <c r="Z6262" s="3" t="s">
        <v>3759</v>
      </c>
      <c r="AA6262" s="3" t="s">
        <v>461</v>
      </c>
      <c r="AB6262">
        <v>0</v>
      </c>
      <c r="AC6262">
        <v>0</v>
      </c>
      <c r="AD6262">
        <v>57</v>
      </c>
      <c r="AE6262">
        <v>0</v>
      </c>
      <c r="AF6262">
        <v>0</v>
      </c>
      <c r="AG6262">
        <v>57</v>
      </c>
      <c r="AH6262">
        <v>0</v>
      </c>
      <c r="AI6262">
        <v>0</v>
      </c>
      <c r="AJ6262">
        <v>0</v>
      </c>
      <c r="AK6262">
        <v>0</v>
      </c>
      <c r="AL6262">
        <v>4</v>
      </c>
      <c r="AM6262">
        <v>0</v>
      </c>
      <c r="AN6262">
        <v>0</v>
      </c>
      <c r="AO6262">
        <v>4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37</v>
      </c>
      <c r="BS6262">
        <v>0</v>
      </c>
      <c r="BT6262">
        <v>0</v>
      </c>
      <c r="BU6262">
        <v>37</v>
      </c>
      <c r="BV6262">
        <v>0</v>
      </c>
      <c r="BW6262">
        <v>0</v>
      </c>
      <c r="BX6262">
        <v>0</v>
      </c>
      <c r="BY6262">
        <v>0</v>
      </c>
      <c r="BZ6262">
        <v>10</v>
      </c>
      <c r="CA6262">
        <v>0</v>
      </c>
      <c r="CB6262">
        <v>0</v>
      </c>
      <c r="CC6262">
        <v>10</v>
      </c>
      <c r="CD6262">
        <v>0</v>
      </c>
      <c r="CE6262">
        <v>0</v>
      </c>
      <c r="CF6262">
        <v>0</v>
      </c>
      <c r="CG6262">
        <v>0</v>
      </c>
      <c r="CH6262">
        <v>49</v>
      </c>
      <c r="CI6262">
        <v>0</v>
      </c>
      <c r="CJ6262">
        <v>0</v>
      </c>
      <c r="CK6262">
        <v>49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0</v>
      </c>
      <c r="DU6262">
        <v>8.0390650000000008</v>
      </c>
      <c r="DV6262">
        <v>20</v>
      </c>
      <c r="DW6262">
        <v>0</v>
      </c>
      <c r="DX6262">
        <v>0</v>
      </c>
      <c r="DY6262" s="4">
        <v>46772</v>
      </c>
      <c r="DZ6262" s="3" t="s">
        <v>6081</v>
      </c>
      <c r="EA6262">
        <v>20</v>
      </c>
      <c r="EB6262">
        <v>0</v>
      </c>
      <c r="EC6262">
        <v>157</v>
      </c>
      <c r="ED6262">
        <v>0</v>
      </c>
      <c r="EE6262">
        <v>20</v>
      </c>
      <c r="EF6262">
        <v>157</v>
      </c>
      <c r="EG6262">
        <v>31.4</v>
      </c>
      <c r="EH6262">
        <v>0.64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448</v>
      </c>
      <c r="B6263" s="3" t="s">
        <v>449</v>
      </c>
      <c r="C6263" s="3" t="s">
        <v>13</v>
      </c>
      <c r="D6263" s="3" t="s">
        <v>14</v>
      </c>
      <c r="E6263" s="3" t="s">
        <v>1411</v>
      </c>
      <c r="F6263" s="3" t="s">
        <v>1412</v>
      </c>
      <c r="G6263" s="3" t="s">
        <v>1413</v>
      </c>
      <c r="H6263" s="3" t="s">
        <v>1414</v>
      </c>
      <c r="I6263" s="3" t="s">
        <v>311</v>
      </c>
      <c r="J6263" s="3" t="s">
        <v>312</v>
      </c>
      <c r="K6263" s="3" t="s">
        <v>949</v>
      </c>
      <c r="L6263" s="3" t="s">
        <v>950</v>
      </c>
      <c r="M6263" s="3" t="s">
        <v>452</v>
      </c>
      <c r="N6263" s="3" t="s">
        <v>454</v>
      </c>
      <c r="O6263">
        <v>2</v>
      </c>
      <c r="P6263" s="3" t="s">
        <v>3482</v>
      </c>
      <c r="Q6263" s="3" t="s">
        <v>3482</v>
      </c>
      <c r="R6263" s="3" t="s">
        <v>3482</v>
      </c>
      <c r="S6263" s="3" t="s">
        <v>1303</v>
      </c>
      <c r="T6263" s="3" t="s">
        <v>2042</v>
      </c>
      <c r="U6263" s="3" t="s">
        <v>464</v>
      </c>
      <c r="V6263" s="3" t="s">
        <v>465</v>
      </c>
      <c r="W6263" s="3" t="s">
        <v>700</v>
      </c>
      <c r="X6263" s="3" t="s">
        <v>700</v>
      </c>
      <c r="Y6263" s="3" t="s">
        <v>460</v>
      </c>
      <c r="Z6263" s="3" t="s">
        <v>3758</v>
      </c>
      <c r="AA6263" s="3" t="s">
        <v>461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10</v>
      </c>
      <c r="BR6263">
        <v>0</v>
      </c>
      <c r="BS6263">
        <v>0</v>
      </c>
      <c r="BT6263">
        <v>0</v>
      </c>
      <c r="BU6263">
        <v>10</v>
      </c>
      <c r="BV6263">
        <v>0</v>
      </c>
      <c r="BW6263">
        <v>0</v>
      </c>
      <c r="BX6263">
        <v>0</v>
      </c>
      <c r="BY6263">
        <v>2</v>
      </c>
      <c r="BZ6263">
        <v>0</v>
      </c>
      <c r="CA6263">
        <v>0</v>
      </c>
      <c r="CB6263">
        <v>0</v>
      </c>
      <c r="CC6263">
        <v>2</v>
      </c>
      <c r="CD6263">
        <v>0</v>
      </c>
      <c r="CE6263">
        <v>0</v>
      </c>
      <c r="CF6263">
        <v>0</v>
      </c>
      <c r="CG6263">
        <v>2</v>
      </c>
      <c r="CH6263">
        <v>0</v>
      </c>
      <c r="CI6263">
        <v>0</v>
      </c>
      <c r="CJ6263">
        <v>0</v>
      </c>
      <c r="CK6263">
        <v>2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6</v>
      </c>
      <c r="DU6263">
        <v>1</v>
      </c>
      <c r="DV6263">
        <v>0</v>
      </c>
      <c r="DW6263">
        <v>0</v>
      </c>
      <c r="DX6263">
        <v>0</v>
      </c>
      <c r="DY6263" s="4">
        <v>46630</v>
      </c>
      <c r="DZ6263" s="3" t="s">
        <v>6081</v>
      </c>
      <c r="EA6263">
        <v>6</v>
      </c>
      <c r="EB6263">
        <v>0</v>
      </c>
      <c r="EC6263">
        <v>14</v>
      </c>
      <c r="ED6263">
        <v>0</v>
      </c>
      <c r="EE6263">
        <v>6</v>
      </c>
      <c r="EF6263">
        <v>14</v>
      </c>
      <c r="EG6263">
        <v>4.6666670000000003</v>
      </c>
      <c r="EH6263">
        <v>1.29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448</v>
      </c>
      <c r="B6264" s="3" t="s">
        <v>449</v>
      </c>
      <c r="C6264" s="3" t="s">
        <v>13</v>
      </c>
      <c r="D6264" s="3" t="s">
        <v>14</v>
      </c>
      <c r="E6264" s="3" t="s">
        <v>1666</v>
      </c>
      <c r="F6264" s="3" t="s">
        <v>1667</v>
      </c>
      <c r="G6264" s="3" t="s">
        <v>1413</v>
      </c>
      <c r="H6264" s="3" t="s">
        <v>1414</v>
      </c>
      <c r="I6264" s="3" t="s">
        <v>21</v>
      </c>
      <c r="J6264" s="3" t="s">
        <v>22</v>
      </c>
      <c r="K6264" s="3" t="s">
        <v>711</v>
      </c>
      <c r="L6264" s="3" t="s">
        <v>1147</v>
      </c>
      <c r="M6264" s="3" t="s">
        <v>452</v>
      </c>
      <c r="N6264" s="3" t="s">
        <v>454</v>
      </c>
      <c r="O6264">
        <v>3</v>
      </c>
      <c r="P6264" s="3" t="s">
        <v>3482</v>
      </c>
      <c r="Q6264" s="3" t="s">
        <v>3482</v>
      </c>
      <c r="R6264" s="3" t="s">
        <v>3482</v>
      </c>
      <c r="S6264" s="3" t="s">
        <v>1149</v>
      </c>
      <c r="T6264" s="3" t="s">
        <v>2843</v>
      </c>
      <c r="U6264" s="3" t="s">
        <v>585</v>
      </c>
      <c r="V6264" s="3" t="s">
        <v>457</v>
      </c>
      <c r="W6264" s="3" t="s">
        <v>457</v>
      </c>
      <c r="X6264" s="3" t="s">
        <v>4579</v>
      </c>
      <c r="Y6264" s="3" t="s">
        <v>460</v>
      </c>
      <c r="Z6264" s="3" t="s">
        <v>3759</v>
      </c>
      <c r="AA6264" s="3" t="s">
        <v>461</v>
      </c>
      <c r="AB6264">
        <v>0</v>
      </c>
      <c r="AC6264">
        <v>0</v>
      </c>
      <c r="AD6264">
        <v>2</v>
      </c>
      <c r="AE6264">
        <v>0</v>
      </c>
      <c r="AF6264">
        <v>0</v>
      </c>
      <c r="AG6264">
        <v>2</v>
      </c>
      <c r="AH6264">
        <v>0</v>
      </c>
      <c r="AI6264">
        <v>0</v>
      </c>
      <c r="AJ6264">
        <v>0</v>
      </c>
      <c r="AK6264">
        <v>0</v>
      </c>
      <c r="AL6264">
        <v>2</v>
      </c>
      <c r="AM6264">
        <v>0</v>
      </c>
      <c r="AN6264">
        <v>0</v>
      </c>
      <c r="AO6264">
        <v>2</v>
      </c>
      <c r="AP6264">
        <v>0</v>
      </c>
      <c r="AQ6264">
        <v>0</v>
      </c>
      <c r="AR6264">
        <v>0</v>
      </c>
      <c r="AS6264">
        <v>0</v>
      </c>
      <c r="AT6264">
        <v>1</v>
      </c>
      <c r="AU6264">
        <v>0</v>
      </c>
      <c r="AV6264">
        <v>0</v>
      </c>
      <c r="AW6264">
        <v>1</v>
      </c>
      <c r="AX6264">
        <v>0</v>
      </c>
      <c r="AY6264">
        <v>0</v>
      </c>
      <c r="AZ6264">
        <v>0</v>
      </c>
      <c r="BA6264">
        <v>0</v>
      </c>
      <c r="BB6264">
        <v>2</v>
      </c>
      <c r="BC6264">
        <v>0</v>
      </c>
      <c r="BD6264">
        <v>0</v>
      </c>
      <c r="BE6264">
        <v>2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1</v>
      </c>
      <c r="DU6264">
        <v>23.125</v>
      </c>
      <c r="DV6264">
        <v>0</v>
      </c>
      <c r="DW6264">
        <v>0</v>
      </c>
      <c r="DX6264">
        <v>0</v>
      </c>
      <c r="DY6264" s="4">
        <v>46568</v>
      </c>
      <c r="DZ6264" s="3" t="s">
        <v>6081</v>
      </c>
      <c r="EA6264">
        <v>1</v>
      </c>
      <c r="EB6264">
        <v>0</v>
      </c>
      <c r="EC6264">
        <v>7</v>
      </c>
      <c r="ED6264">
        <v>0</v>
      </c>
      <c r="EE6264">
        <v>1</v>
      </c>
      <c r="EF6264">
        <v>7</v>
      </c>
      <c r="EG6264">
        <v>1.75</v>
      </c>
      <c r="EH6264">
        <v>0.56999999999999995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448</v>
      </c>
      <c r="B6265" s="3" t="s">
        <v>449</v>
      </c>
      <c r="C6265" s="3" t="s">
        <v>13</v>
      </c>
      <c r="D6265" s="3" t="s">
        <v>14</v>
      </c>
      <c r="E6265" s="3" t="s">
        <v>1411</v>
      </c>
      <c r="F6265" s="3" t="s">
        <v>1412</v>
      </c>
      <c r="G6265" s="3" t="s">
        <v>1413</v>
      </c>
      <c r="H6265" s="3" t="s">
        <v>1414</v>
      </c>
      <c r="I6265" s="3" t="s">
        <v>213</v>
      </c>
      <c r="J6265" s="3" t="s">
        <v>214</v>
      </c>
      <c r="K6265" s="3" t="s">
        <v>949</v>
      </c>
      <c r="L6265" s="3" t="s">
        <v>961</v>
      </c>
      <c r="M6265" s="3" t="s">
        <v>452</v>
      </c>
      <c r="N6265" s="3" t="s">
        <v>454</v>
      </c>
      <c r="O6265">
        <v>1</v>
      </c>
      <c r="P6265" s="3" t="s">
        <v>3482</v>
      </c>
      <c r="Q6265" s="3" t="s">
        <v>3482</v>
      </c>
      <c r="R6265" s="3" t="s">
        <v>3482</v>
      </c>
      <c r="S6265" s="3" t="s">
        <v>829</v>
      </c>
      <c r="T6265" s="3" t="s">
        <v>2256</v>
      </c>
      <c r="U6265" s="3" t="s">
        <v>578</v>
      </c>
      <c r="V6265" s="3" t="s">
        <v>457</v>
      </c>
      <c r="W6265" s="3" t="s">
        <v>457</v>
      </c>
      <c r="X6265" s="3" t="s">
        <v>4579</v>
      </c>
      <c r="Y6265" s="3" t="s">
        <v>460</v>
      </c>
      <c r="Z6265" s="3" t="s">
        <v>3758</v>
      </c>
      <c r="AA6265" s="3" t="s">
        <v>461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7</v>
      </c>
      <c r="BR6265">
        <v>0</v>
      </c>
      <c r="BS6265">
        <v>0</v>
      </c>
      <c r="BT6265">
        <v>0</v>
      </c>
      <c r="BU6265">
        <v>7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10</v>
      </c>
      <c r="DU6265">
        <v>0.36125000000000002</v>
      </c>
      <c r="DV6265">
        <v>0</v>
      </c>
      <c r="DW6265">
        <v>0</v>
      </c>
      <c r="DX6265">
        <v>0</v>
      </c>
      <c r="DY6265" s="4">
        <v>46538</v>
      </c>
      <c r="DZ6265" s="3" t="s">
        <v>6081</v>
      </c>
      <c r="EA6265">
        <v>10</v>
      </c>
      <c r="EB6265">
        <v>0</v>
      </c>
      <c r="EC6265">
        <v>7</v>
      </c>
      <c r="ED6265">
        <v>0</v>
      </c>
      <c r="EE6265">
        <v>10</v>
      </c>
      <c r="EF6265">
        <v>7</v>
      </c>
      <c r="EG6265">
        <v>7</v>
      </c>
      <c r="EH6265">
        <v>1.43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448</v>
      </c>
      <c r="B6266" s="3" t="s">
        <v>449</v>
      </c>
      <c r="C6266" s="3" t="s">
        <v>13</v>
      </c>
      <c r="D6266" s="3" t="s">
        <v>14</v>
      </c>
      <c r="E6266" s="3" t="s">
        <v>1666</v>
      </c>
      <c r="F6266" s="3" t="s">
        <v>1667</v>
      </c>
      <c r="G6266" s="3" t="s">
        <v>1413</v>
      </c>
      <c r="H6266" s="3" t="s">
        <v>1414</v>
      </c>
      <c r="I6266" s="3" t="s">
        <v>129</v>
      </c>
      <c r="J6266" s="3" t="s">
        <v>130</v>
      </c>
      <c r="K6266" s="3" t="s">
        <v>949</v>
      </c>
      <c r="L6266" s="3" t="s">
        <v>961</v>
      </c>
      <c r="M6266" s="3" t="s">
        <v>452</v>
      </c>
      <c r="N6266" s="3" t="s">
        <v>454</v>
      </c>
      <c r="O6266">
        <v>3</v>
      </c>
      <c r="P6266" s="3" t="s">
        <v>3482</v>
      </c>
      <c r="Q6266" s="3" t="s">
        <v>3482</v>
      </c>
      <c r="R6266" s="3" t="s">
        <v>3482</v>
      </c>
      <c r="S6266" s="3" t="s">
        <v>819</v>
      </c>
      <c r="T6266" s="3" t="s">
        <v>2242</v>
      </c>
      <c r="U6266" s="3" t="s">
        <v>588</v>
      </c>
      <c r="V6266" s="3" t="s">
        <v>457</v>
      </c>
      <c r="W6266" s="3" t="s">
        <v>457</v>
      </c>
      <c r="X6266" s="3" t="s">
        <v>4579</v>
      </c>
      <c r="Y6266" s="3" t="s">
        <v>460</v>
      </c>
      <c r="Z6266" s="3" t="s">
        <v>579</v>
      </c>
      <c r="AA6266" s="3" t="s">
        <v>461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1</v>
      </c>
      <c r="AL6266">
        <v>0</v>
      </c>
      <c r="AM6266">
        <v>0</v>
      </c>
      <c r="AN6266">
        <v>0</v>
      </c>
      <c r="AO6266">
        <v>1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1</v>
      </c>
      <c r="BZ6266">
        <v>0</v>
      </c>
      <c r="CA6266">
        <v>0</v>
      </c>
      <c r="CB6266">
        <v>0</v>
      </c>
      <c r="CC6266">
        <v>1</v>
      </c>
      <c r="CD6266">
        <v>0</v>
      </c>
      <c r="CE6266">
        <v>0</v>
      </c>
      <c r="CF6266">
        <v>0</v>
      </c>
      <c r="CG6266">
        <v>4</v>
      </c>
      <c r="CH6266">
        <v>0</v>
      </c>
      <c r="CI6266">
        <v>0</v>
      </c>
      <c r="CJ6266">
        <v>0</v>
      </c>
      <c r="CK6266">
        <v>4</v>
      </c>
      <c r="CL6266">
        <v>0</v>
      </c>
      <c r="CM6266">
        <v>0</v>
      </c>
      <c r="CN6266">
        <v>0</v>
      </c>
      <c r="CO6266">
        <v>10</v>
      </c>
      <c r="CP6266">
        <v>0</v>
      </c>
      <c r="CQ6266">
        <v>0</v>
      </c>
      <c r="CR6266">
        <v>0</v>
      </c>
      <c r="CS6266">
        <v>10</v>
      </c>
      <c r="CT6266">
        <v>0</v>
      </c>
      <c r="CU6266">
        <v>0</v>
      </c>
      <c r="CV6266">
        <v>0</v>
      </c>
      <c r="CW6266">
        <v>2</v>
      </c>
      <c r="CX6266">
        <v>0</v>
      </c>
      <c r="CY6266">
        <v>0</v>
      </c>
      <c r="CZ6266">
        <v>0</v>
      </c>
      <c r="DA6266">
        <v>2</v>
      </c>
      <c r="DB6266">
        <v>0</v>
      </c>
      <c r="DC6266">
        <v>0</v>
      </c>
      <c r="DD6266">
        <v>0</v>
      </c>
      <c r="DE6266">
        <v>1</v>
      </c>
      <c r="DF6266">
        <v>6</v>
      </c>
      <c r="DG6266">
        <v>0</v>
      </c>
      <c r="DH6266">
        <v>0</v>
      </c>
      <c r="DI6266">
        <v>7</v>
      </c>
      <c r="DJ6266">
        <v>0</v>
      </c>
      <c r="DK6266">
        <v>0</v>
      </c>
      <c r="DL6266">
        <v>0</v>
      </c>
      <c r="DM6266">
        <v>8</v>
      </c>
      <c r="DN6266">
        <v>12</v>
      </c>
      <c r="DO6266">
        <v>0</v>
      </c>
      <c r="DP6266">
        <v>0</v>
      </c>
      <c r="DQ6266">
        <v>20</v>
      </c>
      <c r="DR6266">
        <v>0</v>
      </c>
      <c r="DS6266">
        <v>0</v>
      </c>
      <c r="DT6266">
        <v>32</v>
      </c>
      <c r="DU6266">
        <v>2.4691519999999998</v>
      </c>
      <c r="DV6266">
        <v>0</v>
      </c>
      <c r="DW6266">
        <v>0</v>
      </c>
      <c r="DX6266">
        <v>0</v>
      </c>
      <c r="DY6266" s="4">
        <v>46081</v>
      </c>
      <c r="DZ6266" s="3" t="s">
        <v>6081</v>
      </c>
      <c r="EA6266">
        <v>12</v>
      </c>
      <c r="EB6266">
        <v>0</v>
      </c>
      <c r="EC6266">
        <v>45</v>
      </c>
      <c r="ED6266">
        <v>0</v>
      </c>
      <c r="EE6266">
        <v>12</v>
      </c>
      <c r="EF6266">
        <v>45</v>
      </c>
      <c r="EG6266">
        <v>6.4285709999999998</v>
      </c>
      <c r="EH6266">
        <v>1.87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448</v>
      </c>
      <c r="B6267" s="3" t="s">
        <v>449</v>
      </c>
      <c r="C6267" s="3" t="s">
        <v>13</v>
      </c>
      <c r="D6267" s="3" t="s">
        <v>14</v>
      </c>
      <c r="E6267" s="3" t="s">
        <v>1411</v>
      </c>
      <c r="F6267" s="3" t="s">
        <v>1412</v>
      </c>
      <c r="G6267" s="3" t="s">
        <v>1413</v>
      </c>
      <c r="H6267" s="3" t="s">
        <v>1414</v>
      </c>
      <c r="I6267" s="3" t="s">
        <v>363</v>
      </c>
      <c r="J6267" s="3" t="s">
        <v>364</v>
      </c>
      <c r="K6267" s="3" t="s">
        <v>949</v>
      </c>
      <c r="L6267" s="3" t="s">
        <v>950</v>
      </c>
      <c r="M6267" s="3" t="s">
        <v>452</v>
      </c>
      <c r="N6267" s="3" t="s">
        <v>454</v>
      </c>
      <c r="O6267">
        <v>3</v>
      </c>
      <c r="P6267" s="3" t="s">
        <v>3482</v>
      </c>
      <c r="Q6267" s="3" t="s">
        <v>3482</v>
      </c>
      <c r="R6267" s="3" t="s">
        <v>3482</v>
      </c>
      <c r="S6267" s="3" t="s">
        <v>1228</v>
      </c>
      <c r="T6267" s="3" t="s">
        <v>2021</v>
      </c>
      <c r="U6267" s="3" t="s">
        <v>464</v>
      </c>
      <c r="V6267" s="3" t="s">
        <v>465</v>
      </c>
      <c r="W6267" s="3" t="s">
        <v>466</v>
      </c>
      <c r="X6267" s="3" t="s">
        <v>466</v>
      </c>
      <c r="Y6267" s="3" t="s">
        <v>460</v>
      </c>
      <c r="Z6267" s="3" t="s">
        <v>3758</v>
      </c>
      <c r="AA6267" s="3" t="s">
        <v>461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1</v>
      </c>
      <c r="BB6267">
        <v>0</v>
      </c>
      <c r="BC6267">
        <v>0</v>
      </c>
      <c r="BD6267">
        <v>0</v>
      </c>
      <c r="BE6267">
        <v>1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2</v>
      </c>
      <c r="CH6267">
        <v>0</v>
      </c>
      <c r="CI6267">
        <v>0</v>
      </c>
      <c r="CJ6267">
        <v>0</v>
      </c>
      <c r="CK6267">
        <v>2</v>
      </c>
      <c r="CL6267">
        <v>0</v>
      </c>
      <c r="CM6267">
        <v>0</v>
      </c>
      <c r="CN6267">
        <v>0</v>
      </c>
      <c r="CO6267">
        <v>2</v>
      </c>
      <c r="CP6267">
        <v>0</v>
      </c>
      <c r="CQ6267">
        <v>0</v>
      </c>
      <c r="CR6267">
        <v>0</v>
      </c>
      <c r="CS6267">
        <v>2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3</v>
      </c>
      <c r="DU6267">
        <v>4.55</v>
      </c>
      <c r="DV6267">
        <v>0</v>
      </c>
      <c r="DW6267">
        <v>0</v>
      </c>
      <c r="DX6267">
        <v>0</v>
      </c>
      <c r="DY6267" s="4">
        <v>47566</v>
      </c>
      <c r="DZ6267" s="3" t="s">
        <v>6081</v>
      </c>
      <c r="EA6267">
        <v>3</v>
      </c>
      <c r="EB6267">
        <v>0</v>
      </c>
      <c r="EC6267">
        <v>5</v>
      </c>
      <c r="ED6267">
        <v>0</v>
      </c>
      <c r="EE6267">
        <v>3</v>
      </c>
      <c r="EF6267">
        <v>5</v>
      </c>
      <c r="EG6267">
        <v>1.6666669999999999</v>
      </c>
      <c r="EH6267">
        <v>1.8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448</v>
      </c>
      <c r="B6268" s="3" t="s">
        <v>449</v>
      </c>
      <c r="C6268" s="3" t="s">
        <v>13</v>
      </c>
      <c r="D6268" s="3" t="s">
        <v>14</v>
      </c>
      <c r="E6268" s="3" t="s">
        <v>1411</v>
      </c>
      <c r="F6268" s="3" t="s">
        <v>1412</v>
      </c>
      <c r="G6268" s="3" t="s">
        <v>1413</v>
      </c>
      <c r="H6268" s="3" t="s">
        <v>1414</v>
      </c>
      <c r="I6268" s="3" t="s">
        <v>403</v>
      </c>
      <c r="J6268" s="3" t="s">
        <v>404</v>
      </c>
      <c r="K6268" s="3" t="s">
        <v>949</v>
      </c>
      <c r="L6268" s="3" t="s">
        <v>950</v>
      </c>
      <c r="M6268" s="3" t="s">
        <v>452</v>
      </c>
      <c r="N6268" s="3" t="s">
        <v>454</v>
      </c>
      <c r="O6268">
        <v>1</v>
      </c>
      <c r="P6268" s="3" t="s">
        <v>3482</v>
      </c>
      <c r="Q6268" s="3" t="s">
        <v>3482</v>
      </c>
      <c r="R6268" s="3" t="s">
        <v>3482</v>
      </c>
      <c r="S6268" s="3" t="s">
        <v>1268</v>
      </c>
      <c r="T6268" s="3" t="s">
        <v>2711</v>
      </c>
      <c r="U6268" s="3" t="s">
        <v>475</v>
      </c>
      <c r="V6268" s="3" t="s">
        <v>457</v>
      </c>
      <c r="W6268" s="3" t="s">
        <v>457</v>
      </c>
      <c r="X6268" s="3" t="s">
        <v>4579</v>
      </c>
      <c r="Y6268" s="3" t="s">
        <v>467</v>
      </c>
      <c r="Z6268" s="3" t="s">
        <v>3758</v>
      </c>
      <c r="AA6268" s="3" t="s">
        <v>461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2</v>
      </c>
      <c r="CA6268">
        <v>0</v>
      </c>
      <c r="CB6268">
        <v>0</v>
      </c>
      <c r="CC6268">
        <v>2</v>
      </c>
      <c r="CD6268">
        <v>0</v>
      </c>
      <c r="CE6268">
        <v>0</v>
      </c>
      <c r="CF6268">
        <v>0</v>
      </c>
      <c r="CG6268">
        <v>0</v>
      </c>
      <c r="CH6268">
        <v>5</v>
      </c>
      <c r="CI6268">
        <v>0</v>
      </c>
      <c r="CJ6268">
        <v>0</v>
      </c>
      <c r="CK6268">
        <v>5</v>
      </c>
      <c r="CL6268">
        <v>0</v>
      </c>
      <c r="CM6268">
        <v>0</v>
      </c>
      <c r="CN6268">
        <v>0</v>
      </c>
      <c r="CO6268">
        <v>0</v>
      </c>
      <c r="CP6268">
        <v>7</v>
      </c>
      <c r="CQ6268">
        <v>0</v>
      </c>
      <c r="CR6268">
        <v>0</v>
      </c>
      <c r="CS6268">
        <v>7</v>
      </c>
      <c r="CT6268">
        <v>0</v>
      </c>
      <c r="CU6268">
        <v>0</v>
      </c>
      <c r="CV6268">
        <v>0</v>
      </c>
      <c r="CW6268">
        <v>0</v>
      </c>
      <c r="CX6268">
        <v>6</v>
      </c>
      <c r="CY6268">
        <v>0</v>
      </c>
      <c r="CZ6268">
        <v>0</v>
      </c>
      <c r="DA6268">
        <v>6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3</v>
      </c>
      <c r="DO6268">
        <v>0</v>
      </c>
      <c r="DP6268">
        <v>0</v>
      </c>
      <c r="DQ6268">
        <v>3</v>
      </c>
      <c r="DR6268">
        <v>0</v>
      </c>
      <c r="DS6268">
        <v>0</v>
      </c>
      <c r="DT6268">
        <v>10</v>
      </c>
      <c r="DU6268">
        <v>4.7750000000000004</v>
      </c>
      <c r="DV6268">
        <v>0</v>
      </c>
      <c r="DW6268">
        <v>0</v>
      </c>
      <c r="DX6268">
        <v>0</v>
      </c>
      <c r="DY6268" s="4">
        <v>46934</v>
      </c>
      <c r="DZ6268" s="3" t="s">
        <v>6081</v>
      </c>
      <c r="EA6268">
        <v>7</v>
      </c>
      <c r="EB6268">
        <v>0</v>
      </c>
      <c r="EC6268">
        <v>23</v>
      </c>
      <c r="ED6268">
        <v>0</v>
      </c>
      <c r="EE6268">
        <v>7</v>
      </c>
      <c r="EF6268">
        <v>23</v>
      </c>
      <c r="EG6268">
        <v>4.5999999999999996</v>
      </c>
      <c r="EH6268">
        <v>1.52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448</v>
      </c>
      <c r="B6269" s="3" t="s">
        <v>449</v>
      </c>
      <c r="C6269" s="3" t="s">
        <v>13</v>
      </c>
      <c r="D6269" s="3" t="s">
        <v>14</v>
      </c>
      <c r="E6269" s="3" t="s">
        <v>1411</v>
      </c>
      <c r="F6269" s="3" t="s">
        <v>1412</v>
      </c>
      <c r="G6269" s="3" t="s">
        <v>1413</v>
      </c>
      <c r="H6269" s="3" t="s">
        <v>1414</v>
      </c>
      <c r="I6269" s="3" t="s">
        <v>254</v>
      </c>
      <c r="J6269" s="3" t="s">
        <v>255</v>
      </c>
      <c r="K6269" s="3" t="s">
        <v>949</v>
      </c>
      <c r="L6269" s="3" t="s">
        <v>961</v>
      </c>
      <c r="M6269" s="3" t="s">
        <v>452</v>
      </c>
      <c r="N6269" s="3" t="s">
        <v>454</v>
      </c>
      <c r="O6269">
        <v>3</v>
      </c>
      <c r="P6269" s="3" t="s">
        <v>3482</v>
      </c>
      <c r="Q6269" s="3" t="s">
        <v>3482</v>
      </c>
      <c r="R6269" s="3" t="s">
        <v>3482</v>
      </c>
      <c r="S6269" s="3" t="s">
        <v>786</v>
      </c>
      <c r="T6269" s="3" t="s">
        <v>2163</v>
      </c>
      <c r="U6269" s="3" t="s">
        <v>578</v>
      </c>
      <c r="V6269" s="3" t="s">
        <v>457</v>
      </c>
      <c r="W6269" s="3" t="s">
        <v>457</v>
      </c>
      <c r="X6269" s="3" t="s">
        <v>4579</v>
      </c>
      <c r="Y6269" s="3" t="s">
        <v>460</v>
      </c>
      <c r="Z6269" s="3" t="s">
        <v>3758</v>
      </c>
      <c r="AA6269" s="3" t="s">
        <v>461</v>
      </c>
      <c r="AB6269">
        <v>0</v>
      </c>
      <c r="AC6269">
        <v>84</v>
      </c>
      <c r="AD6269">
        <v>0</v>
      </c>
      <c r="AE6269">
        <v>0</v>
      </c>
      <c r="AF6269">
        <v>0</v>
      </c>
      <c r="AG6269">
        <v>84</v>
      </c>
      <c r="AH6269">
        <v>0</v>
      </c>
      <c r="AI6269">
        <v>0</v>
      </c>
      <c r="AJ6269">
        <v>0</v>
      </c>
      <c r="AK6269">
        <v>45</v>
      </c>
      <c r="AL6269">
        <v>0</v>
      </c>
      <c r="AM6269">
        <v>0</v>
      </c>
      <c r="AN6269">
        <v>0</v>
      </c>
      <c r="AO6269">
        <v>45</v>
      </c>
      <c r="AP6269">
        <v>0</v>
      </c>
      <c r="AQ6269">
        <v>0</v>
      </c>
      <c r="AR6269">
        <v>0</v>
      </c>
      <c r="AS6269">
        <v>15</v>
      </c>
      <c r="AT6269">
        <v>0</v>
      </c>
      <c r="AU6269">
        <v>0</v>
      </c>
      <c r="AV6269">
        <v>0</v>
      </c>
      <c r="AW6269">
        <v>15</v>
      </c>
      <c r="AX6269">
        <v>0</v>
      </c>
      <c r="AY6269">
        <v>0</v>
      </c>
      <c r="AZ6269">
        <v>0</v>
      </c>
      <c r="BA6269">
        <v>96</v>
      </c>
      <c r="BB6269">
        <v>0</v>
      </c>
      <c r="BC6269">
        <v>0</v>
      </c>
      <c r="BD6269">
        <v>0</v>
      </c>
      <c r="BE6269">
        <v>96</v>
      </c>
      <c r="BF6269">
        <v>0</v>
      </c>
      <c r="BG6269">
        <v>0</v>
      </c>
      <c r="BH6269">
        <v>0</v>
      </c>
      <c r="BI6269">
        <v>123</v>
      </c>
      <c r="BJ6269">
        <v>0</v>
      </c>
      <c r="BK6269">
        <v>0</v>
      </c>
      <c r="BL6269">
        <v>0</v>
      </c>
      <c r="BM6269">
        <v>123</v>
      </c>
      <c r="BN6269">
        <v>0</v>
      </c>
      <c r="BO6269">
        <v>0</v>
      </c>
      <c r="BP6269">
        <v>0</v>
      </c>
      <c r="BQ6269">
        <v>108</v>
      </c>
      <c r="BR6269">
        <v>0</v>
      </c>
      <c r="BS6269">
        <v>0</v>
      </c>
      <c r="BT6269">
        <v>0</v>
      </c>
      <c r="BU6269">
        <v>108</v>
      </c>
      <c r="BV6269">
        <v>0</v>
      </c>
      <c r="BW6269">
        <v>0</v>
      </c>
      <c r="BX6269">
        <v>0</v>
      </c>
      <c r="BY6269">
        <v>58</v>
      </c>
      <c r="BZ6269">
        <v>0</v>
      </c>
      <c r="CA6269">
        <v>0</v>
      </c>
      <c r="CB6269">
        <v>0</v>
      </c>
      <c r="CC6269">
        <v>58</v>
      </c>
      <c r="CD6269">
        <v>0</v>
      </c>
      <c r="CE6269">
        <v>0</v>
      </c>
      <c r="CF6269">
        <v>0</v>
      </c>
      <c r="CG6269">
        <v>87</v>
      </c>
      <c r="CH6269">
        <v>0</v>
      </c>
      <c r="CI6269">
        <v>0</v>
      </c>
      <c r="CJ6269">
        <v>0</v>
      </c>
      <c r="CK6269">
        <v>87</v>
      </c>
      <c r="CL6269">
        <v>0</v>
      </c>
      <c r="CM6269">
        <v>0</v>
      </c>
      <c r="CN6269">
        <v>0</v>
      </c>
      <c r="CO6269">
        <v>171</v>
      </c>
      <c r="CP6269">
        <v>0</v>
      </c>
      <c r="CQ6269">
        <v>0</v>
      </c>
      <c r="CR6269">
        <v>0</v>
      </c>
      <c r="CS6269">
        <v>171</v>
      </c>
      <c r="CT6269">
        <v>0</v>
      </c>
      <c r="CU6269">
        <v>0</v>
      </c>
      <c r="CV6269">
        <v>0</v>
      </c>
      <c r="CW6269">
        <v>99</v>
      </c>
      <c r="CX6269">
        <v>0</v>
      </c>
      <c r="CY6269">
        <v>0</v>
      </c>
      <c r="CZ6269">
        <v>0</v>
      </c>
      <c r="DA6269">
        <v>99</v>
      </c>
      <c r="DB6269">
        <v>0</v>
      </c>
      <c r="DC6269">
        <v>0</v>
      </c>
      <c r="DD6269">
        <v>0</v>
      </c>
      <c r="DE6269">
        <v>129</v>
      </c>
      <c r="DF6269">
        <v>0</v>
      </c>
      <c r="DG6269">
        <v>0</v>
      </c>
      <c r="DH6269">
        <v>0</v>
      </c>
      <c r="DI6269">
        <v>129</v>
      </c>
      <c r="DJ6269">
        <v>0</v>
      </c>
      <c r="DK6269">
        <v>0</v>
      </c>
      <c r="DL6269">
        <v>0</v>
      </c>
      <c r="DM6269">
        <v>102</v>
      </c>
      <c r="DN6269">
        <v>0</v>
      </c>
      <c r="DO6269">
        <v>0</v>
      </c>
      <c r="DP6269">
        <v>0</v>
      </c>
      <c r="DQ6269">
        <v>102</v>
      </c>
      <c r="DR6269">
        <v>0</v>
      </c>
      <c r="DS6269">
        <v>0</v>
      </c>
      <c r="DT6269">
        <v>252</v>
      </c>
      <c r="DU6269">
        <v>0.60375000000000001</v>
      </c>
      <c r="DV6269">
        <v>0</v>
      </c>
      <c r="DW6269">
        <v>0</v>
      </c>
      <c r="DX6269">
        <v>0</v>
      </c>
      <c r="DY6269" s="4">
        <v>46173</v>
      </c>
      <c r="DZ6269" s="3" t="s">
        <v>6081</v>
      </c>
      <c r="EA6269">
        <v>150</v>
      </c>
      <c r="EB6269">
        <v>0</v>
      </c>
      <c r="EC6269">
        <v>1117</v>
      </c>
      <c r="ED6269">
        <v>0</v>
      </c>
      <c r="EE6269">
        <v>150</v>
      </c>
      <c r="EF6269">
        <v>1117</v>
      </c>
      <c r="EG6269">
        <v>93.083332999999996</v>
      </c>
      <c r="EH6269">
        <v>1.6099999999999999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448</v>
      </c>
      <c r="B6270" s="3" t="s">
        <v>449</v>
      </c>
      <c r="C6270" s="3" t="s">
        <v>13</v>
      </c>
      <c r="D6270" s="3" t="s">
        <v>14</v>
      </c>
      <c r="E6270" s="3" t="s">
        <v>1411</v>
      </c>
      <c r="F6270" s="3" t="s">
        <v>1412</v>
      </c>
      <c r="G6270" s="3" t="s">
        <v>1413</v>
      </c>
      <c r="H6270" s="3" t="s">
        <v>1414</v>
      </c>
      <c r="I6270" s="3" t="s">
        <v>115</v>
      </c>
      <c r="J6270" s="3" t="s">
        <v>116</v>
      </c>
      <c r="K6270" s="3" t="s">
        <v>949</v>
      </c>
      <c r="L6270" s="3" t="s">
        <v>961</v>
      </c>
      <c r="M6270" s="3" t="s">
        <v>452</v>
      </c>
      <c r="N6270" s="3" t="s">
        <v>454</v>
      </c>
      <c r="O6270">
        <v>1</v>
      </c>
      <c r="P6270" s="3" t="s">
        <v>3482</v>
      </c>
      <c r="Q6270" s="3" t="s">
        <v>3482</v>
      </c>
      <c r="R6270" s="3" t="s">
        <v>3482</v>
      </c>
      <c r="S6270" s="3" t="s">
        <v>695</v>
      </c>
      <c r="T6270" s="3" t="s">
        <v>4170</v>
      </c>
      <c r="U6270" s="3" t="s">
        <v>464</v>
      </c>
      <c r="V6270" s="3" t="s">
        <v>465</v>
      </c>
      <c r="W6270" s="3" t="s">
        <v>466</v>
      </c>
      <c r="X6270" s="3" t="s">
        <v>466</v>
      </c>
      <c r="Y6270" s="3" t="s">
        <v>467</v>
      </c>
      <c r="Z6270" s="3" t="s">
        <v>579</v>
      </c>
      <c r="AA6270" s="3" t="s">
        <v>461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48</v>
      </c>
      <c r="AW6270">
        <v>48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60</v>
      </c>
      <c r="CC6270">
        <v>6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20</v>
      </c>
      <c r="CS6270">
        <v>2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72</v>
      </c>
      <c r="DU6270">
        <v>3.5625</v>
      </c>
      <c r="DV6270">
        <v>0</v>
      </c>
      <c r="DW6270">
        <v>0</v>
      </c>
      <c r="DX6270">
        <v>0</v>
      </c>
      <c r="DY6270" s="4">
        <v>46904</v>
      </c>
      <c r="DZ6270" s="3" t="s">
        <v>6081</v>
      </c>
      <c r="EA6270">
        <v>72</v>
      </c>
      <c r="EB6270">
        <v>0</v>
      </c>
      <c r="EC6270">
        <v>128</v>
      </c>
      <c r="ED6270">
        <v>0</v>
      </c>
      <c r="EE6270">
        <v>72</v>
      </c>
      <c r="EF6270">
        <v>128</v>
      </c>
      <c r="EG6270">
        <v>42.666666999999997</v>
      </c>
      <c r="EH6270">
        <v>1.69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448</v>
      </c>
      <c r="B6271" s="3" t="s">
        <v>449</v>
      </c>
      <c r="C6271" s="3" t="s">
        <v>13</v>
      </c>
      <c r="D6271" s="3" t="s">
        <v>14</v>
      </c>
      <c r="E6271" s="3" t="s">
        <v>1666</v>
      </c>
      <c r="F6271" s="3" t="s">
        <v>1667</v>
      </c>
      <c r="G6271" s="3" t="s">
        <v>1413</v>
      </c>
      <c r="H6271" s="3" t="s">
        <v>1414</v>
      </c>
      <c r="I6271" s="3" t="s">
        <v>59</v>
      </c>
      <c r="J6271" s="3" t="s">
        <v>60</v>
      </c>
      <c r="K6271" s="3" t="s">
        <v>711</v>
      </c>
      <c r="L6271" s="3" t="s">
        <v>1147</v>
      </c>
      <c r="M6271" s="3" t="s">
        <v>452</v>
      </c>
      <c r="N6271" s="3" t="s">
        <v>454</v>
      </c>
      <c r="O6271">
        <v>4</v>
      </c>
      <c r="P6271" s="3" t="s">
        <v>3482</v>
      </c>
      <c r="Q6271" s="3" t="s">
        <v>3482</v>
      </c>
      <c r="R6271" s="3" t="s">
        <v>3482</v>
      </c>
      <c r="S6271" s="3" t="s">
        <v>1454</v>
      </c>
      <c r="T6271" s="3" t="s">
        <v>2652</v>
      </c>
      <c r="U6271" s="3" t="s">
        <v>464</v>
      </c>
      <c r="V6271" s="3" t="s">
        <v>465</v>
      </c>
      <c r="W6271" s="3" t="s">
        <v>466</v>
      </c>
      <c r="X6271" s="3" t="s">
        <v>466</v>
      </c>
      <c r="Y6271" s="3" t="s">
        <v>460</v>
      </c>
      <c r="Z6271" s="3" t="s">
        <v>579</v>
      </c>
      <c r="AA6271" s="3" t="s">
        <v>461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10</v>
      </c>
      <c r="AW6271">
        <v>1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9</v>
      </c>
      <c r="DU6271">
        <v>5.8525</v>
      </c>
      <c r="DV6271">
        <v>0</v>
      </c>
      <c r="DW6271">
        <v>0</v>
      </c>
      <c r="DX6271">
        <v>0</v>
      </c>
      <c r="DY6271" s="4">
        <v>48044</v>
      </c>
      <c r="DZ6271" s="3" t="s">
        <v>6081</v>
      </c>
      <c r="EA6271">
        <v>9</v>
      </c>
      <c r="EB6271">
        <v>0</v>
      </c>
      <c r="EC6271">
        <v>10</v>
      </c>
      <c r="ED6271">
        <v>0</v>
      </c>
      <c r="EE6271">
        <v>9</v>
      </c>
      <c r="EF6271">
        <v>10</v>
      </c>
      <c r="EG6271">
        <v>10</v>
      </c>
      <c r="EH6271">
        <v>0.9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448</v>
      </c>
      <c r="B6272" s="3" t="s">
        <v>449</v>
      </c>
      <c r="C6272" s="3" t="s">
        <v>13</v>
      </c>
      <c r="D6272" s="3" t="s">
        <v>14</v>
      </c>
      <c r="E6272" s="3" t="s">
        <v>1411</v>
      </c>
      <c r="F6272" s="3" t="s">
        <v>1412</v>
      </c>
      <c r="G6272" s="3" t="s">
        <v>1413</v>
      </c>
      <c r="H6272" s="3" t="s">
        <v>1414</v>
      </c>
      <c r="I6272" s="3" t="s">
        <v>243</v>
      </c>
      <c r="J6272" s="3" t="s">
        <v>244</v>
      </c>
      <c r="K6272" s="3" t="s">
        <v>949</v>
      </c>
      <c r="L6272" s="3" t="s">
        <v>950</v>
      </c>
      <c r="M6272" s="3" t="s">
        <v>452</v>
      </c>
      <c r="N6272" s="3" t="s">
        <v>454</v>
      </c>
      <c r="O6272">
        <v>2</v>
      </c>
      <c r="P6272" s="3" t="s">
        <v>3482</v>
      </c>
      <c r="Q6272" s="3" t="s">
        <v>3482</v>
      </c>
      <c r="R6272" s="3" t="s">
        <v>3482</v>
      </c>
      <c r="S6272" s="3" t="s">
        <v>3175</v>
      </c>
      <c r="T6272" s="3" t="s">
        <v>3176</v>
      </c>
      <c r="U6272" s="3" t="s">
        <v>475</v>
      </c>
      <c r="V6272" s="3" t="s">
        <v>457</v>
      </c>
      <c r="W6272" s="3" t="s">
        <v>457</v>
      </c>
      <c r="X6272" s="3" t="s">
        <v>4579</v>
      </c>
      <c r="Y6272" s="3" t="s">
        <v>460</v>
      </c>
      <c r="Z6272" s="3" t="s">
        <v>579</v>
      </c>
      <c r="AA6272" s="3" t="s">
        <v>461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1</v>
      </c>
      <c r="AT6272">
        <v>0</v>
      </c>
      <c r="AU6272">
        <v>0</v>
      </c>
      <c r="AV6272">
        <v>0</v>
      </c>
      <c r="AW6272">
        <v>1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3</v>
      </c>
      <c r="CH6272">
        <v>0</v>
      </c>
      <c r="CI6272">
        <v>0</v>
      </c>
      <c r="CJ6272">
        <v>0</v>
      </c>
      <c r="CK6272">
        <v>3</v>
      </c>
      <c r="CL6272">
        <v>0</v>
      </c>
      <c r="CM6272">
        <v>0</v>
      </c>
      <c r="CN6272">
        <v>0</v>
      </c>
      <c r="CO6272">
        <v>1</v>
      </c>
      <c r="CP6272">
        <v>0</v>
      </c>
      <c r="CQ6272">
        <v>0</v>
      </c>
      <c r="CR6272">
        <v>0</v>
      </c>
      <c r="CS6272">
        <v>1</v>
      </c>
      <c r="CT6272">
        <v>0</v>
      </c>
      <c r="CU6272">
        <v>0</v>
      </c>
      <c r="CV6272">
        <v>0</v>
      </c>
      <c r="CW6272">
        <v>2</v>
      </c>
      <c r="CX6272">
        <v>0</v>
      </c>
      <c r="CY6272">
        <v>0</v>
      </c>
      <c r="CZ6272">
        <v>0</v>
      </c>
      <c r="DA6272">
        <v>2</v>
      </c>
      <c r="DB6272">
        <v>0</v>
      </c>
      <c r="DC6272">
        <v>0</v>
      </c>
      <c r="DD6272">
        <v>0</v>
      </c>
      <c r="DE6272">
        <v>2</v>
      </c>
      <c r="DF6272">
        <v>0</v>
      </c>
      <c r="DG6272">
        <v>0</v>
      </c>
      <c r="DH6272">
        <v>0</v>
      </c>
      <c r="DI6272">
        <v>2</v>
      </c>
      <c r="DJ6272">
        <v>0</v>
      </c>
      <c r="DK6272">
        <v>0</v>
      </c>
      <c r="DL6272">
        <v>0</v>
      </c>
      <c r="DM6272">
        <v>3</v>
      </c>
      <c r="DN6272">
        <v>0</v>
      </c>
      <c r="DO6272">
        <v>0</v>
      </c>
      <c r="DP6272">
        <v>0</v>
      </c>
      <c r="DQ6272">
        <v>3</v>
      </c>
      <c r="DR6272">
        <v>0</v>
      </c>
      <c r="DS6272">
        <v>0</v>
      </c>
      <c r="DT6272">
        <v>6</v>
      </c>
      <c r="DU6272">
        <v>10.2125</v>
      </c>
      <c r="DV6272">
        <v>0</v>
      </c>
      <c r="DW6272">
        <v>0</v>
      </c>
      <c r="DX6272">
        <v>0</v>
      </c>
      <c r="DY6272" s="4">
        <v>46326</v>
      </c>
      <c r="DZ6272" s="3" t="s">
        <v>6081</v>
      </c>
      <c r="EA6272">
        <v>3</v>
      </c>
      <c r="EB6272">
        <v>0</v>
      </c>
      <c r="EC6272">
        <v>12</v>
      </c>
      <c r="ED6272">
        <v>0</v>
      </c>
      <c r="EE6272">
        <v>3</v>
      </c>
      <c r="EF6272">
        <v>12</v>
      </c>
      <c r="EG6272">
        <v>2</v>
      </c>
      <c r="EH6272">
        <v>1.5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448</v>
      </c>
      <c r="B6273" s="3" t="s">
        <v>449</v>
      </c>
      <c r="C6273" s="3" t="s">
        <v>13</v>
      </c>
      <c r="D6273" s="3" t="s">
        <v>14</v>
      </c>
      <c r="E6273" s="3" t="s">
        <v>1666</v>
      </c>
      <c r="F6273" s="3" t="s">
        <v>1667</v>
      </c>
      <c r="G6273" s="3" t="s">
        <v>1413</v>
      </c>
      <c r="H6273" s="3" t="s">
        <v>1414</v>
      </c>
      <c r="I6273" s="3" t="s">
        <v>207</v>
      </c>
      <c r="J6273" s="3" t="s">
        <v>208</v>
      </c>
      <c r="K6273" s="3" t="s">
        <v>949</v>
      </c>
      <c r="L6273" s="3" t="s">
        <v>950</v>
      </c>
      <c r="M6273" s="3" t="s">
        <v>452</v>
      </c>
      <c r="N6273" s="3" t="s">
        <v>454</v>
      </c>
      <c r="O6273">
        <v>3</v>
      </c>
      <c r="P6273" s="3" t="s">
        <v>3482</v>
      </c>
      <c r="Q6273" s="3" t="s">
        <v>3482</v>
      </c>
      <c r="R6273" s="3" t="s">
        <v>3482</v>
      </c>
      <c r="S6273" s="3" t="s">
        <v>938</v>
      </c>
      <c r="T6273" s="3" t="s">
        <v>4190</v>
      </c>
      <c r="U6273" s="3" t="s">
        <v>585</v>
      </c>
      <c r="V6273" s="3" t="s">
        <v>457</v>
      </c>
      <c r="W6273" s="3" t="s">
        <v>4580</v>
      </c>
      <c r="X6273" s="3" t="s">
        <v>4581</v>
      </c>
      <c r="Y6273" s="3" t="s">
        <v>460</v>
      </c>
      <c r="Z6273" s="3" t="s">
        <v>3759</v>
      </c>
      <c r="AA6273" s="3" t="s">
        <v>461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2</v>
      </c>
      <c r="BC6273">
        <v>0</v>
      </c>
      <c r="BD6273">
        <v>0</v>
      </c>
      <c r="BE6273">
        <v>2</v>
      </c>
      <c r="BF6273">
        <v>0</v>
      </c>
      <c r="BG6273">
        <v>0</v>
      </c>
      <c r="BH6273">
        <v>0</v>
      </c>
      <c r="BI6273">
        <v>0</v>
      </c>
      <c r="BJ6273">
        <v>1</v>
      </c>
      <c r="BK6273">
        <v>0</v>
      </c>
      <c r="BL6273">
        <v>0</v>
      </c>
      <c r="BM6273">
        <v>1</v>
      </c>
      <c r="BN6273">
        <v>0</v>
      </c>
      <c r="BO6273">
        <v>0</v>
      </c>
      <c r="BP6273">
        <v>0</v>
      </c>
      <c r="BQ6273">
        <v>0</v>
      </c>
      <c r="BR6273">
        <v>1</v>
      </c>
      <c r="BS6273">
        <v>0</v>
      </c>
      <c r="BT6273">
        <v>0</v>
      </c>
      <c r="BU6273">
        <v>1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2</v>
      </c>
      <c r="CI6273">
        <v>0</v>
      </c>
      <c r="CJ6273">
        <v>0</v>
      </c>
      <c r="CK6273">
        <v>2</v>
      </c>
      <c r="CL6273">
        <v>0</v>
      </c>
      <c r="CM6273">
        <v>0</v>
      </c>
      <c r="CN6273">
        <v>0</v>
      </c>
      <c r="CO6273">
        <v>0</v>
      </c>
      <c r="CP6273">
        <v>1</v>
      </c>
      <c r="CQ6273">
        <v>0</v>
      </c>
      <c r="CR6273">
        <v>0</v>
      </c>
      <c r="CS6273">
        <v>1</v>
      </c>
      <c r="CT6273">
        <v>0</v>
      </c>
      <c r="CU6273">
        <v>0</v>
      </c>
      <c r="CV6273">
        <v>0</v>
      </c>
      <c r="CW6273">
        <v>0</v>
      </c>
      <c r="CX6273">
        <v>1</v>
      </c>
      <c r="CY6273">
        <v>0</v>
      </c>
      <c r="CZ6273">
        <v>0</v>
      </c>
      <c r="DA6273">
        <v>1</v>
      </c>
      <c r="DB6273">
        <v>0</v>
      </c>
      <c r="DC6273">
        <v>0</v>
      </c>
      <c r="DD6273">
        <v>0</v>
      </c>
      <c r="DE6273">
        <v>0</v>
      </c>
      <c r="DF6273">
        <v>1</v>
      </c>
      <c r="DG6273">
        <v>0</v>
      </c>
      <c r="DH6273">
        <v>0</v>
      </c>
      <c r="DI6273">
        <v>1</v>
      </c>
      <c r="DJ6273">
        <v>0</v>
      </c>
      <c r="DK6273">
        <v>0</v>
      </c>
      <c r="DL6273">
        <v>0</v>
      </c>
      <c r="DM6273">
        <v>0</v>
      </c>
      <c r="DN6273">
        <v>2</v>
      </c>
      <c r="DO6273">
        <v>0</v>
      </c>
      <c r="DP6273">
        <v>0</v>
      </c>
      <c r="DQ6273">
        <v>2</v>
      </c>
      <c r="DR6273">
        <v>0</v>
      </c>
      <c r="DS6273">
        <v>0</v>
      </c>
      <c r="DT6273">
        <v>1</v>
      </c>
      <c r="DU6273">
        <v>17.617826999999998</v>
      </c>
      <c r="DV6273">
        <v>2</v>
      </c>
      <c r="DW6273">
        <v>0</v>
      </c>
      <c r="DX6273">
        <v>0</v>
      </c>
      <c r="DY6273" s="4">
        <v>46387</v>
      </c>
      <c r="DZ6273" s="3" t="s">
        <v>6081</v>
      </c>
      <c r="EA6273">
        <v>1</v>
      </c>
      <c r="EB6273">
        <v>0</v>
      </c>
      <c r="EC6273">
        <v>11</v>
      </c>
      <c r="ED6273">
        <v>0</v>
      </c>
      <c r="EE6273">
        <v>1</v>
      </c>
      <c r="EF6273">
        <v>11</v>
      </c>
      <c r="EG6273">
        <v>1.375</v>
      </c>
      <c r="EH6273">
        <v>0.73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448</v>
      </c>
      <c r="B6274" s="3" t="s">
        <v>449</v>
      </c>
      <c r="C6274" s="3" t="s">
        <v>13</v>
      </c>
      <c r="D6274" s="3" t="s">
        <v>14</v>
      </c>
      <c r="E6274" s="3" t="s">
        <v>1411</v>
      </c>
      <c r="F6274" s="3" t="s">
        <v>1412</v>
      </c>
      <c r="G6274" s="3" t="s">
        <v>1413</v>
      </c>
      <c r="H6274" s="3" t="s">
        <v>1414</v>
      </c>
      <c r="I6274" s="3" t="s">
        <v>87</v>
      </c>
      <c r="J6274" s="3" t="s">
        <v>88</v>
      </c>
      <c r="K6274" s="3" t="s">
        <v>711</v>
      </c>
      <c r="L6274" s="3" t="s">
        <v>950</v>
      </c>
      <c r="M6274" s="3" t="s">
        <v>452</v>
      </c>
      <c r="N6274" s="3" t="s">
        <v>454</v>
      </c>
      <c r="O6274">
        <v>2</v>
      </c>
      <c r="P6274" s="3" t="s">
        <v>3482</v>
      </c>
      <c r="Q6274" s="3" t="s">
        <v>3482</v>
      </c>
      <c r="R6274" s="3" t="s">
        <v>3482</v>
      </c>
      <c r="S6274" s="3" t="s">
        <v>3175</v>
      </c>
      <c r="T6274" s="3" t="s">
        <v>3176</v>
      </c>
      <c r="U6274" s="3" t="s">
        <v>475</v>
      </c>
      <c r="V6274" s="3" t="s">
        <v>457</v>
      </c>
      <c r="W6274" s="3" t="s">
        <v>457</v>
      </c>
      <c r="X6274" s="3" t="s">
        <v>4579</v>
      </c>
      <c r="Y6274" s="3" t="s">
        <v>460</v>
      </c>
      <c r="Z6274" s="3" t="s">
        <v>579</v>
      </c>
      <c r="AA6274" s="3" t="s">
        <v>461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2</v>
      </c>
      <c r="AM6274">
        <v>0</v>
      </c>
      <c r="AN6274">
        <v>0</v>
      </c>
      <c r="AO6274">
        <v>2</v>
      </c>
      <c r="AP6274">
        <v>0</v>
      </c>
      <c r="AQ6274">
        <v>0</v>
      </c>
      <c r="AR6274">
        <v>0</v>
      </c>
      <c r="AS6274">
        <v>0</v>
      </c>
      <c r="AT6274">
        <v>10</v>
      </c>
      <c r="AU6274">
        <v>0</v>
      </c>
      <c r="AV6274">
        <v>0</v>
      </c>
      <c r="AW6274">
        <v>10</v>
      </c>
      <c r="AX6274">
        <v>0</v>
      </c>
      <c r="AY6274">
        <v>0</v>
      </c>
      <c r="AZ6274">
        <v>0</v>
      </c>
      <c r="BA6274">
        <v>0</v>
      </c>
      <c r="BB6274">
        <v>4</v>
      </c>
      <c r="BC6274">
        <v>0</v>
      </c>
      <c r="BD6274">
        <v>0</v>
      </c>
      <c r="BE6274">
        <v>4</v>
      </c>
      <c r="BF6274">
        <v>0</v>
      </c>
      <c r="BG6274">
        <v>0</v>
      </c>
      <c r="BH6274">
        <v>0</v>
      </c>
      <c r="BI6274">
        <v>0</v>
      </c>
      <c r="BJ6274">
        <v>2</v>
      </c>
      <c r="BK6274">
        <v>0</v>
      </c>
      <c r="BL6274">
        <v>0</v>
      </c>
      <c r="BM6274">
        <v>2</v>
      </c>
      <c r="BN6274">
        <v>0</v>
      </c>
      <c r="BO6274">
        <v>0</v>
      </c>
      <c r="BP6274">
        <v>0</v>
      </c>
      <c r="BQ6274">
        <v>0</v>
      </c>
      <c r="BR6274">
        <v>4</v>
      </c>
      <c r="BS6274">
        <v>0</v>
      </c>
      <c r="BT6274">
        <v>0</v>
      </c>
      <c r="BU6274">
        <v>4</v>
      </c>
      <c r="BV6274">
        <v>0</v>
      </c>
      <c r="BW6274">
        <v>0</v>
      </c>
      <c r="BX6274">
        <v>0</v>
      </c>
      <c r="BY6274">
        <v>0</v>
      </c>
      <c r="BZ6274">
        <v>2</v>
      </c>
      <c r="CA6274">
        <v>0</v>
      </c>
      <c r="CB6274">
        <v>0</v>
      </c>
      <c r="CC6274">
        <v>2</v>
      </c>
      <c r="CD6274">
        <v>0</v>
      </c>
      <c r="CE6274">
        <v>0</v>
      </c>
      <c r="CF6274">
        <v>0</v>
      </c>
      <c r="CG6274">
        <v>0</v>
      </c>
      <c r="CH6274">
        <v>3</v>
      </c>
      <c r="CI6274">
        <v>0</v>
      </c>
      <c r="CJ6274">
        <v>0</v>
      </c>
      <c r="CK6274">
        <v>3</v>
      </c>
      <c r="CL6274">
        <v>0</v>
      </c>
      <c r="CM6274">
        <v>0</v>
      </c>
      <c r="CN6274">
        <v>0</v>
      </c>
      <c r="CO6274">
        <v>0</v>
      </c>
      <c r="CP6274">
        <v>2</v>
      </c>
      <c r="CQ6274">
        <v>0</v>
      </c>
      <c r="CR6274">
        <v>0</v>
      </c>
      <c r="CS6274">
        <v>2</v>
      </c>
      <c r="CT6274">
        <v>0</v>
      </c>
      <c r="CU6274">
        <v>0</v>
      </c>
      <c r="CV6274">
        <v>0</v>
      </c>
      <c r="CW6274">
        <v>0</v>
      </c>
      <c r="CX6274">
        <v>3</v>
      </c>
      <c r="CY6274">
        <v>0</v>
      </c>
      <c r="CZ6274">
        <v>0</v>
      </c>
      <c r="DA6274">
        <v>3</v>
      </c>
      <c r="DB6274">
        <v>0</v>
      </c>
      <c r="DC6274">
        <v>0</v>
      </c>
      <c r="DD6274">
        <v>0</v>
      </c>
      <c r="DE6274">
        <v>0</v>
      </c>
      <c r="DF6274">
        <v>5</v>
      </c>
      <c r="DG6274">
        <v>0</v>
      </c>
      <c r="DH6274">
        <v>0</v>
      </c>
      <c r="DI6274">
        <v>5</v>
      </c>
      <c r="DJ6274">
        <v>0</v>
      </c>
      <c r="DK6274">
        <v>0</v>
      </c>
      <c r="DL6274">
        <v>0</v>
      </c>
      <c r="DM6274">
        <v>0</v>
      </c>
      <c r="DN6274">
        <v>6</v>
      </c>
      <c r="DO6274">
        <v>0</v>
      </c>
      <c r="DP6274">
        <v>0</v>
      </c>
      <c r="DQ6274">
        <v>6</v>
      </c>
      <c r="DR6274">
        <v>0</v>
      </c>
      <c r="DS6274">
        <v>0</v>
      </c>
      <c r="DT6274">
        <v>13</v>
      </c>
      <c r="DU6274">
        <v>10.2125</v>
      </c>
      <c r="DV6274">
        <v>0</v>
      </c>
      <c r="DW6274">
        <v>0</v>
      </c>
      <c r="DX6274">
        <v>0</v>
      </c>
      <c r="DY6274" s="4">
        <v>46326</v>
      </c>
      <c r="DZ6274" s="3" t="s">
        <v>6081</v>
      </c>
      <c r="EA6274">
        <v>7</v>
      </c>
      <c r="EB6274">
        <v>0</v>
      </c>
      <c r="EC6274">
        <v>43</v>
      </c>
      <c r="ED6274">
        <v>0</v>
      </c>
      <c r="EE6274">
        <v>7</v>
      </c>
      <c r="EF6274">
        <v>43</v>
      </c>
      <c r="EG6274">
        <v>3.9090910000000001</v>
      </c>
      <c r="EH6274">
        <v>1.79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448</v>
      </c>
      <c r="B6275" s="3" t="s">
        <v>449</v>
      </c>
      <c r="C6275" s="3" t="s">
        <v>13</v>
      </c>
      <c r="D6275" s="3" t="s">
        <v>14</v>
      </c>
      <c r="E6275" s="3" t="s">
        <v>1666</v>
      </c>
      <c r="F6275" s="3" t="s">
        <v>1667</v>
      </c>
      <c r="G6275" s="3" t="s">
        <v>1413</v>
      </c>
      <c r="H6275" s="3" t="s">
        <v>1414</v>
      </c>
      <c r="I6275" s="3" t="s">
        <v>231</v>
      </c>
      <c r="J6275" s="3" t="s">
        <v>232</v>
      </c>
      <c r="K6275" s="3" t="s">
        <v>949</v>
      </c>
      <c r="L6275" s="3" t="s">
        <v>950</v>
      </c>
      <c r="M6275" s="3" t="s">
        <v>452</v>
      </c>
      <c r="N6275" s="3" t="s">
        <v>454</v>
      </c>
      <c r="O6275">
        <v>4</v>
      </c>
      <c r="P6275" s="3" t="s">
        <v>3482</v>
      </c>
      <c r="Q6275" s="3" t="s">
        <v>3482</v>
      </c>
      <c r="R6275" s="3" t="s">
        <v>3482</v>
      </c>
      <c r="S6275" s="3" t="s">
        <v>1420</v>
      </c>
      <c r="T6275" s="3" t="s">
        <v>2732</v>
      </c>
      <c r="U6275" s="3" t="s">
        <v>464</v>
      </c>
      <c r="V6275" s="3" t="s">
        <v>465</v>
      </c>
      <c r="W6275" s="3" t="s">
        <v>466</v>
      </c>
      <c r="X6275" s="3" t="s">
        <v>466</v>
      </c>
      <c r="Y6275" s="3" t="s">
        <v>467</v>
      </c>
      <c r="Z6275" s="3" t="s">
        <v>3758</v>
      </c>
      <c r="AA6275" s="3" t="s">
        <v>461</v>
      </c>
      <c r="AB6275">
        <v>0</v>
      </c>
      <c r="AC6275">
        <v>0</v>
      </c>
      <c r="AD6275">
        <v>125</v>
      </c>
      <c r="AE6275">
        <v>0</v>
      </c>
      <c r="AF6275">
        <v>0</v>
      </c>
      <c r="AG6275">
        <v>125</v>
      </c>
      <c r="AH6275">
        <v>0</v>
      </c>
      <c r="AI6275">
        <v>0</v>
      </c>
      <c r="AJ6275">
        <v>0</v>
      </c>
      <c r="AK6275">
        <v>0</v>
      </c>
      <c r="AL6275">
        <v>25</v>
      </c>
      <c r="AM6275">
        <v>0</v>
      </c>
      <c r="AN6275">
        <v>0</v>
      </c>
      <c r="AO6275">
        <v>25</v>
      </c>
      <c r="AP6275">
        <v>0</v>
      </c>
      <c r="AQ6275">
        <v>0</v>
      </c>
      <c r="AR6275">
        <v>0</v>
      </c>
      <c r="AS6275">
        <v>0</v>
      </c>
      <c r="AT6275">
        <v>6</v>
      </c>
      <c r="AU6275">
        <v>0</v>
      </c>
      <c r="AV6275">
        <v>0</v>
      </c>
      <c r="AW6275">
        <v>6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3</v>
      </c>
      <c r="BK6275">
        <v>0</v>
      </c>
      <c r="BL6275">
        <v>0</v>
      </c>
      <c r="BM6275">
        <v>3</v>
      </c>
      <c r="BN6275">
        <v>0</v>
      </c>
      <c r="BO6275">
        <v>0</v>
      </c>
      <c r="BP6275">
        <v>0</v>
      </c>
      <c r="BQ6275">
        <v>0</v>
      </c>
      <c r="BR6275">
        <v>2</v>
      </c>
      <c r="BS6275">
        <v>0</v>
      </c>
      <c r="BT6275">
        <v>0</v>
      </c>
      <c r="BU6275">
        <v>2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58</v>
      </c>
      <c r="CI6275">
        <v>0</v>
      </c>
      <c r="CJ6275">
        <v>0</v>
      </c>
      <c r="CK6275">
        <v>58</v>
      </c>
      <c r="CL6275">
        <v>0</v>
      </c>
      <c r="CM6275">
        <v>0</v>
      </c>
      <c r="CN6275">
        <v>0</v>
      </c>
      <c r="CO6275">
        <v>0</v>
      </c>
      <c r="CP6275">
        <v>88</v>
      </c>
      <c r="CQ6275">
        <v>0</v>
      </c>
      <c r="CR6275">
        <v>0</v>
      </c>
      <c r="CS6275">
        <v>88</v>
      </c>
      <c r="CT6275">
        <v>0</v>
      </c>
      <c r="CU6275">
        <v>0</v>
      </c>
      <c r="CV6275">
        <v>0</v>
      </c>
      <c r="CW6275">
        <v>0</v>
      </c>
      <c r="CX6275">
        <v>57</v>
      </c>
      <c r="CY6275">
        <v>0</v>
      </c>
      <c r="CZ6275">
        <v>0</v>
      </c>
      <c r="DA6275">
        <v>57</v>
      </c>
      <c r="DB6275">
        <v>0</v>
      </c>
      <c r="DC6275">
        <v>0</v>
      </c>
      <c r="DD6275">
        <v>0</v>
      </c>
      <c r="DE6275">
        <v>27</v>
      </c>
      <c r="DF6275">
        <v>7</v>
      </c>
      <c r="DG6275">
        <v>0</v>
      </c>
      <c r="DH6275">
        <v>0</v>
      </c>
      <c r="DI6275">
        <v>34</v>
      </c>
      <c r="DJ6275">
        <v>0</v>
      </c>
      <c r="DK6275">
        <v>0</v>
      </c>
      <c r="DL6275">
        <v>0</v>
      </c>
      <c r="DM6275">
        <v>42</v>
      </c>
      <c r="DN6275">
        <v>0</v>
      </c>
      <c r="DO6275">
        <v>0</v>
      </c>
      <c r="DP6275">
        <v>0</v>
      </c>
      <c r="DQ6275">
        <v>42</v>
      </c>
      <c r="DR6275">
        <v>0</v>
      </c>
      <c r="DS6275">
        <v>0</v>
      </c>
      <c r="DT6275">
        <v>65</v>
      </c>
      <c r="DU6275">
        <v>0.1225</v>
      </c>
      <c r="DV6275">
        <v>0</v>
      </c>
      <c r="DW6275">
        <v>0</v>
      </c>
      <c r="DX6275">
        <v>0</v>
      </c>
      <c r="DY6275" s="4">
        <v>46112</v>
      </c>
      <c r="DZ6275" s="3" t="s">
        <v>6081</v>
      </c>
      <c r="EA6275">
        <v>23</v>
      </c>
      <c r="EB6275">
        <v>0</v>
      </c>
      <c r="EC6275">
        <v>440</v>
      </c>
      <c r="ED6275">
        <v>0</v>
      </c>
      <c r="EE6275">
        <v>23</v>
      </c>
      <c r="EF6275">
        <v>440</v>
      </c>
      <c r="EG6275">
        <v>44</v>
      </c>
      <c r="EH6275">
        <v>0.52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448</v>
      </c>
      <c r="B6276" s="3" t="s">
        <v>449</v>
      </c>
      <c r="C6276" s="3" t="s">
        <v>13</v>
      </c>
      <c r="D6276" s="3" t="s">
        <v>14</v>
      </c>
      <c r="E6276" s="3" t="s">
        <v>1411</v>
      </c>
      <c r="F6276" s="3" t="s">
        <v>1412</v>
      </c>
      <c r="G6276" s="3" t="s">
        <v>1413</v>
      </c>
      <c r="H6276" s="3" t="s">
        <v>1414</v>
      </c>
      <c r="I6276" s="3" t="s">
        <v>69</v>
      </c>
      <c r="J6276" s="3" t="s">
        <v>70</v>
      </c>
      <c r="K6276" s="3" t="s">
        <v>711</v>
      </c>
      <c r="L6276" s="3" t="s">
        <v>1147</v>
      </c>
      <c r="M6276" s="3" t="s">
        <v>452</v>
      </c>
      <c r="N6276" s="3" t="s">
        <v>454</v>
      </c>
      <c r="O6276">
        <v>1</v>
      </c>
      <c r="P6276" s="3" t="s">
        <v>3482</v>
      </c>
      <c r="Q6276" s="3" t="s">
        <v>3482</v>
      </c>
      <c r="R6276" s="3" t="s">
        <v>3482</v>
      </c>
      <c r="S6276" s="3" t="s">
        <v>714</v>
      </c>
      <c r="T6276" s="3" t="s">
        <v>2319</v>
      </c>
      <c r="U6276" s="3" t="s">
        <v>578</v>
      </c>
      <c r="V6276" s="3" t="s">
        <v>457</v>
      </c>
      <c r="W6276" s="3" t="s">
        <v>457</v>
      </c>
      <c r="X6276" s="3" t="s">
        <v>4579</v>
      </c>
      <c r="Y6276" s="3" t="s">
        <v>460</v>
      </c>
      <c r="Z6276" s="3" t="s">
        <v>579</v>
      </c>
      <c r="AA6276" s="3" t="s">
        <v>461</v>
      </c>
      <c r="AB6276">
        <v>0</v>
      </c>
      <c r="AC6276">
        <v>723</v>
      </c>
      <c r="AD6276">
        <v>0</v>
      </c>
      <c r="AE6276">
        <v>0</v>
      </c>
      <c r="AF6276">
        <v>0</v>
      </c>
      <c r="AG6276">
        <v>723</v>
      </c>
      <c r="AH6276">
        <v>0</v>
      </c>
      <c r="AI6276">
        <v>0</v>
      </c>
      <c r="AJ6276">
        <v>15</v>
      </c>
      <c r="AK6276">
        <v>1107</v>
      </c>
      <c r="AL6276">
        <v>0</v>
      </c>
      <c r="AM6276">
        <v>0</v>
      </c>
      <c r="AN6276">
        <v>0</v>
      </c>
      <c r="AO6276">
        <v>1122</v>
      </c>
      <c r="AP6276">
        <v>0</v>
      </c>
      <c r="AQ6276">
        <v>0</v>
      </c>
      <c r="AR6276">
        <v>0</v>
      </c>
      <c r="AS6276">
        <v>750</v>
      </c>
      <c r="AT6276">
        <v>0</v>
      </c>
      <c r="AU6276">
        <v>0</v>
      </c>
      <c r="AV6276">
        <v>0</v>
      </c>
      <c r="AW6276">
        <v>750</v>
      </c>
      <c r="AX6276">
        <v>0</v>
      </c>
      <c r="AY6276">
        <v>0</v>
      </c>
      <c r="AZ6276">
        <v>0</v>
      </c>
      <c r="BA6276">
        <v>1574</v>
      </c>
      <c r="BB6276">
        <v>0</v>
      </c>
      <c r="BC6276">
        <v>0</v>
      </c>
      <c r="BD6276">
        <v>0</v>
      </c>
      <c r="BE6276">
        <v>1574</v>
      </c>
      <c r="BF6276">
        <v>0</v>
      </c>
      <c r="BG6276">
        <v>0</v>
      </c>
      <c r="BH6276">
        <v>0</v>
      </c>
      <c r="BI6276">
        <v>901</v>
      </c>
      <c r="BJ6276">
        <v>0</v>
      </c>
      <c r="BK6276">
        <v>0</v>
      </c>
      <c r="BL6276">
        <v>0</v>
      </c>
      <c r="BM6276">
        <v>901</v>
      </c>
      <c r="BN6276">
        <v>0</v>
      </c>
      <c r="BO6276">
        <v>0</v>
      </c>
      <c r="BP6276">
        <v>0</v>
      </c>
      <c r="BQ6276">
        <v>1440</v>
      </c>
      <c r="BR6276">
        <v>0</v>
      </c>
      <c r="BS6276">
        <v>0</v>
      </c>
      <c r="BT6276">
        <v>0</v>
      </c>
      <c r="BU6276">
        <v>1440</v>
      </c>
      <c r="BV6276">
        <v>0</v>
      </c>
      <c r="BW6276">
        <v>0</v>
      </c>
      <c r="BX6276">
        <v>0</v>
      </c>
      <c r="BY6276">
        <v>1185</v>
      </c>
      <c r="BZ6276">
        <v>0</v>
      </c>
      <c r="CA6276">
        <v>0</v>
      </c>
      <c r="CB6276">
        <v>0</v>
      </c>
      <c r="CC6276">
        <v>1185</v>
      </c>
      <c r="CD6276">
        <v>0</v>
      </c>
      <c r="CE6276">
        <v>0</v>
      </c>
      <c r="CF6276">
        <v>1</v>
      </c>
      <c r="CG6276">
        <v>1710</v>
      </c>
      <c r="CH6276">
        <v>0</v>
      </c>
      <c r="CI6276">
        <v>0</v>
      </c>
      <c r="CJ6276">
        <v>0</v>
      </c>
      <c r="CK6276">
        <v>1711</v>
      </c>
      <c r="CL6276">
        <v>0</v>
      </c>
      <c r="CM6276">
        <v>0</v>
      </c>
      <c r="CN6276">
        <v>0</v>
      </c>
      <c r="CO6276">
        <v>2195</v>
      </c>
      <c r="CP6276">
        <v>0</v>
      </c>
      <c r="CQ6276">
        <v>0</v>
      </c>
      <c r="CR6276">
        <v>0</v>
      </c>
      <c r="CS6276">
        <v>2195</v>
      </c>
      <c r="CT6276">
        <v>0</v>
      </c>
      <c r="CU6276">
        <v>0</v>
      </c>
      <c r="CV6276">
        <v>0</v>
      </c>
      <c r="CW6276">
        <v>1149</v>
      </c>
      <c r="CX6276">
        <v>0</v>
      </c>
      <c r="CY6276">
        <v>0</v>
      </c>
      <c r="CZ6276">
        <v>0</v>
      </c>
      <c r="DA6276">
        <v>1149</v>
      </c>
      <c r="DB6276">
        <v>0</v>
      </c>
      <c r="DC6276">
        <v>0</v>
      </c>
      <c r="DD6276">
        <v>30</v>
      </c>
      <c r="DE6276">
        <v>1585</v>
      </c>
      <c r="DF6276">
        <v>0</v>
      </c>
      <c r="DG6276">
        <v>0</v>
      </c>
      <c r="DH6276">
        <v>0</v>
      </c>
      <c r="DI6276">
        <v>1615</v>
      </c>
      <c r="DJ6276">
        <v>0</v>
      </c>
      <c r="DK6276">
        <v>0</v>
      </c>
      <c r="DL6276">
        <v>0</v>
      </c>
      <c r="DM6276">
        <v>1290</v>
      </c>
      <c r="DN6276">
        <v>0</v>
      </c>
      <c r="DO6276">
        <v>0</v>
      </c>
      <c r="DP6276">
        <v>0</v>
      </c>
      <c r="DQ6276">
        <v>1290</v>
      </c>
      <c r="DR6276">
        <v>0</v>
      </c>
      <c r="DS6276">
        <v>0</v>
      </c>
      <c r="DT6276">
        <v>3455</v>
      </c>
      <c r="DU6276">
        <v>3.6249999999999998E-2</v>
      </c>
      <c r="DV6276">
        <v>0</v>
      </c>
      <c r="DW6276">
        <v>0</v>
      </c>
      <c r="DX6276">
        <v>0</v>
      </c>
      <c r="DY6276" s="4">
        <v>46507</v>
      </c>
      <c r="DZ6276" s="3" t="s">
        <v>6081</v>
      </c>
      <c r="EA6276">
        <v>2165</v>
      </c>
      <c r="EB6276">
        <v>0</v>
      </c>
      <c r="EC6276">
        <v>15655</v>
      </c>
      <c r="ED6276">
        <v>0</v>
      </c>
      <c r="EE6276">
        <v>2165</v>
      </c>
      <c r="EF6276">
        <v>15655</v>
      </c>
      <c r="EG6276">
        <v>1304.583333</v>
      </c>
      <c r="EH6276">
        <v>1.6600000000000001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448</v>
      </c>
      <c r="B6277" s="3" t="s">
        <v>449</v>
      </c>
      <c r="C6277" s="3" t="s">
        <v>13</v>
      </c>
      <c r="D6277" s="3" t="s">
        <v>14</v>
      </c>
      <c r="E6277" s="3" t="s">
        <v>1666</v>
      </c>
      <c r="F6277" s="3" t="s">
        <v>1667</v>
      </c>
      <c r="G6277" s="3" t="s">
        <v>1413</v>
      </c>
      <c r="H6277" s="3" t="s">
        <v>1414</v>
      </c>
      <c r="I6277" s="3" t="s">
        <v>347</v>
      </c>
      <c r="J6277" s="3" t="s">
        <v>348</v>
      </c>
      <c r="K6277" s="3" t="s">
        <v>949</v>
      </c>
      <c r="L6277" s="3" t="s">
        <v>961</v>
      </c>
      <c r="M6277" s="3" t="s">
        <v>452</v>
      </c>
      <c r="N6277" s="3" t="s">
        <v>454</v>
      </c>
      <c r="O6277">
        <v>5</v>
      </c>
      <c r="P6277" s="3" t="s">
        <v>3482</v>
      </c>
      <c r="Q6277" s="3" t="s">
        <v>3482</v>
      </c>
      <c r="R6277" s="3" t="s">
        <v>3482</v>
      </c>
      <c r="S6277" s="3" t="s">
        <v>911</v>
      </c>
      <c r="T6277" s="3" t="s">
        <v>2634</v>
      </c>
      <c r="U6277" s="3" t="s">
        <v>463</v>
      </c>
      <c r="V6277" s="3" t="s">
        <v>457</v>
      </c>
      <c r="W6277" s="3" t="s">
        <v>4580</v>
      </c>
      <c r="X6277" s="3" t="s">
        <v>4581</v>
      </c>
      <c r="Y6277" s="3" t="s">
        <v>460</v>
      </c>
      <c r="Z6277" s="3" t="s">
        <v>3759</v>
      </c>
      <c r="AA6277" s="3" t="s">
        <v>461</v>
      </c>
      <c r="AB6277">
        <v>0</v>
      </c>
      <c r="AC6277">
        <v>0</v>
      </c>
      <c r="AD6277">
        <v>13</v>
      </c>
      <c r="AE6277">
        <v>0</v>
      </c>
      <c r="AF6277">
        <v>0</v>
      </c>
      <c r="AG6277">
        <v>13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15</v>
      </c>
      <c r="BC6277">
        <v>0</v>
      </c>
      <c r="BD6277">
        <v>0</v>
      </c>
      <c r="BE6277">
        <v>15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14</v>
      </c>
      <c r="CI6277">
        <v>0</v>
      </c>
      <c r="CJ6277">
        <v>0</v>
      </c>
      <c r="CK6277">
        <v>14</v>
      </c>
      <c r="CL6277">
        <v>0</v>
      </c>
      <c r="CM6277">
        <v>0</v>
      </c>
      <c r="CN6277">
        <v>0</v>
      </c>
      <c r="CO6277">
        <v>0</v>
      </c>
      <c r="CP6277">
        <v>8</v>
      </c>
      <c r="CQ6277">
        <v>0</v>
      </c>
      <c r="CR6277">
        <v>0</v>
      </c>
      <c r="CS6277">
        <v>8</v>
      </c>
      <c r="CT6277">
        <v>0</v>
      </c>
      <c r="CU6277">
        <v>0</v>
      </c>
      <c r="CV6277">
        <v>0</v>
      </c>
      <c r="CW6277">
        <v>0</v>
      </c>
      <c r="CX6277">
        <v>6</v>
      </c>
      <c r="CY6277">
        <v>0</v>
      </c>
      <c r="CZ6277">
        <v>0</v>
      </c>
      <c r="DA6277">
        <v>6</v>
      </c>
      <c r="DB6277">
        <v>0</v>
      </c>
      <c r="DC6277">
        <v>0</v>
      </c>
      <c r="DD6277">
        <v>0</v>
      </c>
      <c r="DE6277">
        <v>0</v>
      </c>
      <c r="DF6277">
        <v>4</v>
      </c>
      <c r="DG6277">
        <v>0</v>
      </c>
      <c r="DH6277">
        <v>0</v>
      </c>
      <c r="DI6277">
        <v>4</v>
      </c>
      <c r="DJ6277">
        <v>0</v>
      </c>
      <c r="DK6277">
        <v>0</v>
      </c>
      <c r="DL6277">
        <v>0</v>
      </c>
      <c r="DM6277">
        <v>0</v>
      </c>
      <c r="DN6277">
        <v>7</v>
      </c>
      <c r="DO6277">
        <v>0</v>
      </c>
      <c r="DP6277">
        <v>0</v>
      </c>
      <c r="DQ6277">
        <v>7</v>
      </c>
      <c r="DR6277">
        <v>0</v>
      </c>
      <c r="DS6277">
        <v>0</v>
      </c>
      <c r="DT6277">
        <v>19</v>
      </c>
      <c r="DU6277">
        <v>195.806285</v>
      </c>
      <c r="DV6277">
        <v>0</v>
      </c>
      <c r="DW6277">
        <v>0</v>
      </c>
      <c r="DX6277">
        <v>0</v>
      </c>
      <c r="DY6277" s="4">
        <v>46326</v>
      </c>
      <c r="DZ6277" s="3" t="s">
        <v>6081</v>
      </c>
      <c r="EA6277">
        <v>12</v>
      </c>
      <c r="EB6277">
        <v>0</v>
      </c>
      <c r="EC6277">
        <v>67</v>
      </c>
      <c r="ED6277">
        <v>0</v>
      </c>
      <c r="EE6277">
        <v>12</v>
      </c>
      <c r="EF6277">
        <v>67</v>
      </c>
      <c r="EG6277">
        <v>9.5714290000000002</v>
      </c>
      <c r="EH6277">
        <v>1.25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448</v>
      </c>
      <c r="B6278" s="3" t="s">
        <v>449</v>
      </c>
      <c r="C6278" s="3" t="s">
        <v>13</v>
      </c>
      <c r="D6278" s="3" t="s">
        <v>14</v>
      </c>
      <c r="E6278" s="3" t="s">
        <v>1666</v>
      </c>
      <c r="F6278" s="3" t="s">
        <v>1667</v>
      </c>
      <c r="G6278" s="3" t="s">
        <v>1413</v>
      </c>
      <c r="H6278" s="3" t="s">
        <v>1414</v>
      </c>
      <c r="I6278" s="3" t="s">
        <v>41</v>
      </c>
      <c r="J6278" s="3" t="s">
        <v>42</v>
      </c>
      <c r="K6278" s="3" t="s">
        <v>711</v>
      </c>
      <c r="L6278" s="3" t="s">
        <v>1147</v>
      </c>
      <c r="M6278" s="3" t="s">
        <v>452</v>
      </c>
      <c r="N6278" s="3" t="s">
        <v>454</v>
      </c>
      <c r="O6278">
        <v>3</v>
      </c>
      <c r="P6278" s="3" t="s">
        <v>3482</v>
      </c>
      <c r="Q6278" s="3" t="s">
        <v>3482</v>
      </c>
      <c r="R6278" s="3" t="s">
        <v>3482</v>
      </c>
      <c r="S6278" s="3" t="s">
        <v>919</v>
      </c>
      <c r="T6278" s="3" t="s">
        <v>4175</v>
      </c>
      <c r="U6278" s="3" t="s">
        <v>463</v>
      </c>
      <c r="V6278" s="3" t="s">
        <v>457</v>
      </c>
      <c r="W6278" s="3" t="s">
        <v>4580</v>
      </c>
      <c r="X6278" s="3" t="s">
        <v>4581</v>
      </c>
      <c r="Y6278" s="3" t="s">
        <v>460</v>
      </c>
      <c r="Z6278" s="3" t="s">
        <v>3759</v>
      </c>
      <c r="AA6278" s="3" t="s">
        <v>461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5</v>
      </c>
      <c r="CA6278">
        <v>0</v>
      </c>
      <c r="CB6278">
        <v>0</v>
      </c>
      <c r="CC6278">
        <v>5</v>
      </c>
      <c r="CD6278">
        <v>0</v>
      </c>
      <c r="CE6278">
        <v>0</v>
      </c>
      <c r="CF6278">
        <v>0</v>
      </c>
      <c r="CG6278">
        <v>0</v>
      </c>
      <c r="CH6278">
        <v>4</v>
      </c>
      <c r="CI6278">
        <v>0</v>
      </c>
      <c r="CJ6278">
        <v>0</v>
      </c>
      <c r="CK6278">
        <v>4</v>
      </c>
      <c r="CL6278">
        <v>0</v>
      </c>
      <c r="CM6278">
        <v>0</v>
      </c>
      <c r="CN6278">
        <v>0</v>
      </c>
      <c r="CO6278">
        <v>0</v>
      </c>
      <c r="CP6278">
        <v>1</v>
      </c>
      <c r="CQ6278">
        <v>0</v>
      </c>
      <c r="CR6278">
        <v>0</v>
      </c>
      <c r="CS6278">
        <v>1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0</v>
      </c>
      <c r="DF6278">
        <v>5</v>
      </c>
      <c r="DG6278">
        <v>0</v>
      </c>
      <c r="DH6278">
        <v>0</v>
      </c>
      <c r="DI6278">
        <v>5</v>
      </c>
      <c r="DJ6278">
        <v>0</v>
      </c>
      <c r="DK6278">
        <v>0</v>
      </c>
      <c r="DL6278">
        <v>0</v>
      </c>
      <c r="DM6278">
        <v>0</v>
      </c>
      <c r="DN6278">
        <v>4</v>
      </c>
      <c r="DO6278">
        <v>0</v>
      </c>
      <c r="DP6278">
        <v>0</v>
      </c>
      <c r="DQ6278">
        <v>4</v>
      </c>
      <c r="DR6278">
        <v>0</v>
      </c>
      <c r="DS6278">
        <v>0</v>
      </c>
      <c r="DT6278">
        <v>11</v>
      </c>
      <c r="DU6278">
        <v>137.69123999999999</v>
      </c>
      <c r="DV6278">
        <v>0</v>
      </c>
      <c r="DW6278">
        <v>0</v>
      </c>
      <c r="DX6278">
        <v>0</v>
      </c>
      <c r="DY6278" s="4">
        <v>46052</v>
      </c>
      <c r="DZ6278" s="3" t="s">
        <v>6081</v>
      </c>
      <c r="EA6278">
        <v>7</v>
      </c>
      <c r="EB6278">
        <v>0</v>
      </c>
      <c r="EC6278">
        <v>19</v>
      </c>
      <c r="ED6278">
        <v>0</v>
      </c>
      <c r="EE6278">
        <v>7</v>
      </c>
      <c r="EF6278">
        <v>19</v>
      </c>
      <c r="EG6278">
        <v>3.8</v>
      </c>
      <c r="EH6278">
        <v>1.8399999999999999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448</v>
      </c>
      <c r="B6279" s="3" t="s">
        <v>449</v>
      </c>
      <c r="C6279" s="3" t="s">
        <v>13</v>
      </c>
      <c r="D6279" s="3" t="s">
        <v>14</v>
      </c>
      <c r="E6279" s="3" t="s">
        <v>1411</v>
      </c>
      <c r="F6279" s="3" t="s">
        <v>1412</v>
      </c>
      <c r="G6279" s="3" t="s">
        <v>1413</v>
      </c>
      <c r="H6279" s="3" t="s">
        <v>1414</v>
      </c>
      <c r="I6279" s="3" t="s">
        <v>201</v>
      </c>
      <c r="J6279" s="3" t="s">
        <v>202</v>
      </c>
      <c r="K6279" s="3" t="s">
        <v>949</v>
      </c>
      <c r="L6279" s="3" t="s">
        <v>961</v>
      </c>
      <c r="M6279" s="3" t="s">
        <v>452</v>
      </c>
      <c r="N6279" s="3" t="s">
        <v>454</v>
      </c>
      <c r="O6279">
        <v>1</v>
      </c>
      <c r="P6279" s="3" t="s">
        <v>3482</v>
      </c>
      <c r="Q6279" s="3" t="s">
        <v>3482</v>
      </c>
      <c r="R6279" s="3" t="s">
        <v>3482</v>
      </c>
      <c r="S6279" s="3" t="s">
        <v>757</v>
      </c>
      <c r="T6279" s="3" t="s">
        <v>2123</v>
      </c>
      <c r="U6279" s="3" t="s">
        <v>578</v>
      </c>
      <c r="V6279" s="3" t="s">
        <v>457</v>
      </c>
      <c r="W6279" s="3" t="s">
        <v>457</v>
      </c>
      <c r="X6279" s="3" t="s">
        <v>4579</v>
      </c>
      <c r="Y6279" s="3" t="s">
        <v>460</v>
      </c>
      <c r="Z6279" s="3" t="s">
        <v>3758</v>
      </c>
      <c r="AA6279" s="3" t="s">
        <v>461</v>
      </c>
      <c r="AB6279">
        <v>0</v>
      </c>
      <c r="AC6279">
        <v>160</v>
      </c>
      <c r="AD6279">
        <v>0</v>
      </c>
      <c r="AE6279">
        <v>0</v>
      </c>
      <c r="AF6279">
        <v>0</v>
      </c>
      <c r="AG6279">
        <v>160</v>
      </c>
      <c r="AH6279">
        <v>0</v>
      </c>
      <c r="AI6279">
        <v>0</v>
      </c>
      <c r="AJ6279">
        <v>0</v>
      </c>
      <c r="AK6279">
        <v>110</v>
      </c>
      <c r="AL6279">
        <v>0</v>
      </c>
      <c r="AM6279">
        <v>0</v>
      </c>
      <c r="AN6279">
        <v>0</v>
      </c>
      <c r="AO6279">
        <v>110</v>
      </c>
      <c r="AP6279">
        <v>0</v>
      </c>
      <c r="AQ6279">
        <v>0</v>
      </c>
      <c r="AR6279">
        <v>0</v>
      </c>
      <c r="AS6279">
        <v>360</v>
      </c>
      <c r="AT6279">
        <v>0</v>
      </c>
      <c r="AU6279">
        <v>0</v>
      </c>
      <c r="AV6279">
        <v>0</v>
      </c>
      <c r="AW6279">
        <v>360</v>
      </c>
      <c r="AX6279">
        <v>0</v>
      </c>
      <c r="AY6279">
        <v>0</v>
      </c>
      <c r="AZ6279">
        <v>0</v>
      </c>
      <c r="BA6279">
        <v>55</v>
      </c>
      <c r="BB6279">
        <v>0</v>
      </c>
      <c r="BC6279">
        <v>0</v>
      </c>
      <c r="BD6279">
        <v>0</v>
      </c>
      <c r="BE6279">
        <v>55</v>
      </c>
      <c r="BF6279">
        <v>0</v>
      </c>
      <c r="BG6279">
        <v>0</v>
      </c>
      <c r="BH6279">
        <v>0</v>
      </c>
      <c r="BI6279">
        <v>30</v>
      </c>
      <c r="BJ6279">
        <v>0</v>
      </c>
      <c r="BK6279">
        <v>0</v>
      </c>
      <c r="BL6279">
        <v>0</v>
      </c>
      <c r="BM6279">
        <v>30</v>
      </c>
      <c r="BN6279">
        <v>0</v>
      </c>
      <c r="BO6279">
        <v>0</v>
      </c>
      <c r="BP6279">
        <v>0</v>
      </c>
      <c r="BQ6279">
        <v>60</v>
      </c>
      <c r="BR6279">
        <v>0</v>
      </c>
      <c r="BS6279">
        <v>0</v>
      </c>
      <c r="BT6279">
        <v>0</v>
      </c>
      <c r="BU6279">
        <v>60</v>
      </c>
      <c r="BV6279">
        <v>0</v>
      </c>
      <c r="BW6279">
        <v>0</v>
      </c>
      <c r="BX6279">
        <v>0</v>
      </c>
      <c r="BY6279">
        <v>120</v>
      </c>
      <c r="BZ6279">
        <v>0</v>
      </c>
      <c r="CA6279">
        <v>0</v>
      </c>
      <c r="CB6279">
        <v>0</v>
      </c>
      <c r="CC6279">
        <v>120</v>
      </c>
      <c r="CD6279">
        <v>0</v>
      </c>
      <c r="CE6279">
        <v>0</v>
      </c>
      <c r="CF6279">
        <v>0</v>
      </c>
      <c r="CG6279">
        <v>110</v>
      </c>
      <c r="CH6279">
        <v>0</v>
      </c>
      <c r="CI6279">
        <v>0</v>
      </c>
      <c r="CJ6279">
        <v>0</v>
      </c>
      <c r="CK6279">
        <v>110</v>
      </c>
      <c r="CL6279">
        <v>0</v>
      </c>
      <c r="CM6279">
        <v>0</v>
      </c>
      <c r="CN6279">
        <v>0</v>
      </c>
      <c r="CO6279">
        <v>70</v>
      </c>
      <c r="CP6279">
        <v>0</v>
      </c>
      <c r="CQ6279">
        <v>0</v>
      </c>
      <c r="CR6279">
        <v>0</v>
      </c>
      <c r="CS6279">
        <v>70</v>
      </c>
      <c r="CT6279">
        <v>0</v>
      </c>
      <c r="CU6279">
        <v>0</v>
      </c>
      <c r="CV6279">
        <v>0</v>
      </c>
      <c r="CW6279">
        <v>210</v>
      </c>
      <c r="CX6279">
        <v>0</v>
      </c>
      <c r="CY6279">
        <v>0</v>
      </c>
      <c r="CZ6279">
        <v>0</v>
      </c>
      <c r="DA6279">
        <v>210</v>
      </c>
      <c r="DB6279">
        <v>0</v>
      </c>
      <c r="DC6279">
        <v>0</v>
      </c>
      <c r="DD6279">
        <v>0</v>
      </c>
      <c r="DE6279">
        <v>220</v>
      </c>
      <c r="DF6279">
        <v>0</v>
      </c>
      <c r="DG6279">
        <v>0</v>
      </c>
      <c r="DH6279">
        <v>0</v>
      </c>
      <c r="DI6279">
        <v>220</v>
      </c>
      <c r="DJ6279">
        <v>0</v>
      </c>
      <c r="DK6279">
        <v>0</v>
      </c>
      <c r="DL6279">
        <v>0</v>
      </c>
      <c r="DM6279">
        <v>215</v>
      </c>
      <c r="DN6279">
        <v>0</v>
      </c>
      <c r="DO6279">
        <v>0</v>
      </c>
      <c r="DP6279">
        <v>0</v>
      </c>
      <c r="DQ6279">
        <v>215</v>
      </c>
      <c r="DR6279">
        <v>0</v>
      </c>
      <c r="DS6279">
        <v>0</v>
      </c>
      <c r="DT6279">
        <v>305</v>
      </c>
      <c r="DU6279">
        <v>3.125E-2</v>
      </c>
      <c r="DV6279">
        <v>0</v>
      </c>
      <c r="DW6279">
        <v>0</v>
      </c>
      <c r="DX6279">
        <v>0</v>
      </c>
      <c r="DY6279" s="4">
        <v>46203</v>
      </c>
      <c r="DZ6279" s="3" t="s">
        <v>6081</v>
      </c>
      <c r="EA6279">
        <v>90</v>
      </c>
      <c r="EB6279">
        <v>0</v>
      </c>
      <c r="EC6279">
        <v>1720</v>
      </c>
      <c r="ED6279">
        <v>0</v>
      </c>
      <c r="EE6279">
        <v>90</v>
      </c>
      <c r="EF6279">
        <v>1720</v>
      </c>
      <c r="EG6279">
        <v>143.33333300000001</v>
      </c>
      <c r="EH6279">
        <v>0.63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448</v>
      </c>
      <c r="B6280" s="3" t="s">
        <v>449</v>
      </c>
      <c r="C6280" s="3" t="s">
        <v>13</v>
      </c>
      <c r="D6280" s="3" t="s">
        <v>14</v>
      </c>
      <c r="E6280" s="3" t="s">
        <v>1411</v>
      </c>
      <c r="F6280" s="3" t="s">
        <v>1412</v>
      </c>
      <c r="G6280" s="3" t="s">
        <v>1413</v>
      </c>
      <c r="H6280" s="3" t="s">
        <v>1414</v>
      </c>
      <c r="I6280" s="3" t="s">
        <v>153</v>
      </c>
      <c r="J6280" s="3" t="s">
        <v>154</v>
      </c>
      <c r="K6280" s="3" t="s">
        <v>949</v>
      </c>
      <c r="L6280" s="3" t="s">
        <v>950</v>
      </c>
      <c r="M6280" s="3" t="s">
        <v>452</v>
      </c>
      <c r="N6280" s="3" t="s">
        <v>454</v>
      </c>
      <c r="O6280">
        <v>2</v>
      </c>
      <c r="P6280" s="3" t="s">
        <v>3482</v>
      </c>
      <c r="Q6280" s="3" t="s">
        <v>3482</v>
      </c>
      <c r="R6280" s="3" t="s">
        <v>3482</v>
      </c>
      <c r="S6280" s="3" t="s">
        <v>831</v>
      </c>
      <c r="T6280" s="3" t="s">
        <v>2258</v>
      </c>
      <c r="U6280" s="3" t="s">
        <v>578</v>
      </c>
      <c r="V6280" s="3" t="s">
        <v>457</v>
      </c>
      <c r="W6280" s="3" t="s">
        <v>457</v>
      </c>
      <c r="X6280" s="3" t="s">
        <v>4579</v>
      </c>
      <c r="Y6280" s="3" t="s">
        <v>460</v>
      </c>
      <c r="Z6280" s="3" t="s">
        <v>3758</v>
      </c>
      <c r="AA6280" s="3" t="s">
        <v>461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20</v>
      </c>
      <c r="BR6280">
        <v>0</v>
      </c>
      <c r="BS6280">
        <v>0</v>
      </c>
      <c r="BT6280">
        <v>0</v>
      </c>
      <c r="BU6280">
        <v>2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9</v>
      </c>
      <c r="CX6280">
        <v>0</v>
      </c>
      <c r="CY6280">
        <v>0</v>
      </c>
      <c r="CZ6280">
        <v>0</v>
      </c>
      <c r="DA6280">
        <v>9</v>
      </c>
      <c r="DB6280">
        <v>0</v>
      </c>
      <c r="DC6280">
        <v>0</v>
      </c>
      <c r="DD6280">
        <v>0</v>
      </c>
      <c r="DE6280">
        <v>64</v>
      </c>
      <c r="DF6280">
        <v>0</v>
      </c>
      <c r="DG6280">
        <v>0</v>
      </c>
      <c r="DH6280">
        <v>0</v>
      </c>
      <c r="DI6280">
        <v>64</v>
      </c>
      <c r="DJ6280">
        <v>0</v>
      </c>
      <c r="DK6280">
        <v>0</v>
      </c>
      <c r="DL6280">
        <v>0</v>
      </c>
      <c r="DM6280">
        <v>155</v>
      </c>
      <c r="DN6280">
        <v>0</v>
      </c>
      <c r="DO6280">
        <v>0</v>
      </c>
      <c r="DP6280">
        <v>0</v>
      </c>
      <c r="DQ6280">
        <v>155</v>
      </c>
      <c r="DR6280">
        <v>0</v>
      </c>
      <c r="DS6280">
        <v>0</v>
      </c>
      <c r="DT6280">
        <v>247</v>
      </c>
      <c r="DU6280">
        <v>0.08</v>
      </c>
      <c r="DV6280">
        <v>0</v>
      </c>
      <c r="DW6280">
        <v>0</v>
      </c>
      <c r="DX6280">
        <v>0</v>
      </c>
      <c r="DY6280" s="4">
        <v>46326</v>
      </c>
      <c r="DZ6280" s="3" t="s">
        <v>6081</v>
      </c>
      <c r="EA6280">
        <v>92</v>
      </c>
      <c r="EB6280">
        <v>0</v>
      </c>
      <c r="EC6280">
        <v>248</v>
      </c>
      <c r="ED6280">
        <v>0</v>
      </c>
      <c r="EE6280">
        <v>92</v>
      </c>
      <c r="EF6280">
        <v>248</v>
      </c>
      <c r="EG6280">
        <v>62</v>
      </c>
      <c r="EH6280">
        <v>1.48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448</v>
      </c>
      <c r="B6281" s="3" t="s">
        <v>449</v>
      </c>
      <c r="C6281" s="3" t="s">
        <v>13</v>
      </c>
      <c r="D6281" s="3" t="s">
        <v>14</v>
      </c>
      <c r="E6281" s="3" t="s">
        <v>1666</v>
      </c>
      <c r="F6281" s="3" t="s">
        <v>1667</v>
      </c>
      <c r="G6281" s="3" t="s">
        <v>1681</v>
      </c>
      <c r="H6281" s="3" t="s">
        <v>1682</v>
      </c>
      <c r="I6281" s="3" t="s">
        <v>99</v>
      </c>
      <c r="J6281" s="3" t="s">
        <v>100</v>
      </c>
      <c r="K6281" s="3" t="s">
        <v>450</v>
      </c>
      <c r="L6281" s="3" t="s">
        <v>1198</v>
      </c>
      <c r="M6281" s="3" t="s">
        <v>452</v>
      </c>
      <c r="N6281" s="3" t="s">
        <v>453</v>
      </c>
      <c r="O6281">
        <v>4</v>
      </c>
      <c r="P6281" s="3" t="s">
        <v>3482</v>
      </c>
      <c r="Q6281" s="3" t="s">
        <v>3482</v>
      </c>
      <c r="R6281" s="3" t="s">
        <v>3482</v>
      </c>
      <c r="S6281" s="3" t="s">
        <v>632</v>
      </c>
      <c r="T6281" s="3" t="s">
        <v>2576</v>
      </c>
      <c r="U6281" s="3" t="s">
        <v>578</v>
      </c>
      <c r="V6281" s="3" t="s">
        <v>457</v>
      </c>
      <c r="W6281" s="3" t="s">
        <v>457</v>
      </c>
      <c r="X6281" s="3" t="s">
        <v>4579</v>
      </c>
      <c r="Y6281" s="3" t="s">
        <v>460</v>
      </c>
      <c r="Z6281" s="3" t="s">
        <v>3759</v>
      </c>
      <c r="AA6281" s="3" t="s">
        <v>461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0</v>
      </c>
      <c r="CY6281">
        <v>0</v>
      </c>
      <c r="CZ6281">
        <v>0</v>
      </c>
      <c r="DA6281">
        <v>0</v>
      </c>
      <c r="DB6281">
        <v>0</v>
      </c>
      <c r="DC6281">
        <v>0</v>
      </c>
      <c r="DD6281">
        <v>0</v>
      </c>
      <c r="DE6281">
        <v>0</v>
      </c>
      <c r="DF6281">
        <v>240</v>
      </c>
      <c r="DG6281">
        <v>0</v>
      </c>
      <c r="DH6281">
        <v>0</v>
      </c>
      <c r="DI6281">
        <v>240</v>
      </c>
      <c r="DJ6281">
        <v>0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0</v>
      </c>
      <c r="DQ6281">
        <v>0</v>
      </c>
      <c r="DR6281">
        <v>0</v>
      </c>
      <c r="DS6281">
        <v>0</v>
      </c>
      <c r="DT6281">
        <v>360</v>
      </c>
      <c r="DU6281">
        <v>5.4</v>
      </c>
      <c r="DV6281">
        <v>0</v>
      </c>
      <c r="DW6281">
        <v>0</v>
      </c>
      <c r="DX6281">
        <v>0</v>
      </c>
      <c r="DY6281" s="4">
        <v>46418</v>
      </c>
      <c r="DZ6281" s="3" t="s">
        <v>6081</v>
      </c>
      <c r="EA6281">
        <v>360</v>
      </c>
      <c r="EB6281">
        <v>0</v>
      </c>
      <c r="EC6281">
        <v>240</v>
      </c>
      <c r="ED6281">
        <v>0</v>
      </c>
      <c r="EE6281">
        <v>360</v>
      </c>
      <c r="EF6281">
        <v>240</v>
      </c>
      <c r="EG6281">
        <v>240</v>
      </c>
      <c r="EH6281">
        <v>1.5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448</v>
      </c>
      <c r="B6282" s="3" t="s">
        <v>449</v>
      </c>
      <c r="C6282" s="3" t="s">
        <v>13</v>
      </c>
      <c r="D6282" s="3" t="s">
        <v>14</v>
      </c>
      <c r="E6282" s="3" t="s">
        <v>1411</v>
      </c>
      <c r="F6282" s="3" t="s">
        <v>1412</v>
      </c>
      <c r="G6282" s="3" t="s">
        <v>1413</v>
      </c>
      <c r="H6282" s="3" t="s">
        <v>1414</v>
      </c>
      <c r="I6282" s="3" t="s">
        <v>43</v>
      </c>
      <c r="J6282" s="3" t="s">
        <v>44</v>
      </c>
      <c r="K6282" s="3" t="s">
        <v>711</v>
      </c>
      <c r="L6282" s="3" t="s">
        <v>1147</v>
      </c>
      <c r="M6282" s="3" t="s">
        <v>452</v>
      </c>
      <c r="N6282" s="3" t="s">
        <v>454</v>
      </c>
      <c r="O6282">
        <v>1</v>
      </c>
      <c r="P6282" s="3" t="s">
        <v>3482</v>
      </c>
      <c r="Q6282" s="3" t="s">
        <v>3482</v>
      </c>
      <c r="R6282" s="3" t="s">
        <v>3482</v>
      </c>
      <c r="S6282" s="3" t="s">
        <v>656</v>
      </c>
      <c r="T6282" s="3" t="s">
        <v>1928</v>
      </c>
      <c r="U6282" s="3" t="s">
        <v>464</v>
      </c>
      <c r="V6282" s="3" t="s">
        <v>465</v>
      </c>
      <c r="W6282" s="3" t="s">
        <v>466</v>
      </c>
      <c r="X6282" s="3" t="s">
        <v>466</v>
      </c>
      <c r="Y6282" s="3" t="s">
        <v>460</v>
      </c>
      <c r="Z6282" s="3" t="s">
        <v>3758</v>
      </c>
      <c r="AA6282" s="3" t="s">
        <v>461</v>
      </c>
      <c r="AB6282">
        <v>0</v>
      </c>
      <c r="AC6282">
        <v>200</v>
      </c>
      <c r="AD6282">
        <v>0</v>
      </c>
      <c r="AE6282">
        <v>0</v>
      </c>
      <c r="AF6282">
        <v>0</v>
      </c>
      <c r="AG6282">
        <v>20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100</v>
      </c>
      <c r="AT6282">
        <v>0</v>
      </c>
      <c r="AU6282">
        <v>0</v>
      </c>
      <c r="AV6282">
        <v>0</v>
      </c>
      <c r="AW6282">
        <v>100</v>
      </c>
      <c r="AX6282">
        <v>0</v>
      </c>
      <c r="AY6282">
        <v>0</v>
      </c>
      <c r="AZ6282">
        <v>0</v>
      </c>
      <c r="BA6282">
        <v>200</v>
      </c>
      <c r="BB6282">
        <v>0</v>
      </c>
      <c r="BC6282">
        <v>0</v>
      </c>
      <c r="BD6282">
        <v>0</v>
      </c>
      <c r="BE6282">
        <v>200</v>
      </c>
      <c r="BF6282">
        <v>0</v>
      </c>
      <c r="BG6282">
        <v>0</v>
      </c>
      <c r="BH6282">
        <v>0</v>
      </c>
      <c r="BI6282">
        <v>100</v>
      </c>
      <c r="BJ6282">
        <v>0</v>
      </c>
      <c r="BK6282">
        <v>0</v>
      </c>
      <c r="BL6282">
        <v>0</v>
      </c>
      <c r="BM6282">
        <v>100</v>
      </c>
      <c r="BN6282">
        <v>0</v>
      </c>
      <c r="BO6282">
        <v>0</v>
      </c>
      <c r="BP6282">
        <v>0</v>
      </c>
      <c r="BQ6282">
        <v>700</v>
      </c>
      <c r="BR6282">
        <v>0</v>
      </c>
      <c r="BS6282">
        <v>0</v>
      </c>
      <c r="BT6282">
        <v>0</v>
      </c>
      <c r="BU6282">
        <v>70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200</v>
      </c>
      <c r="CX6282">
        <v>0</v>
      </c>
      <c r="CY6282">
        <v>0</v>
      </c>
      <c r="CZ6282">
        <v>0</v>
      </c>
      <c r="DA6282">
        <v>200</v>
      </c>
      <c r="DB6282">
        <v>0</v>
      </c>
      <c r="DC6282">
        <v>0</v>
      </c>
      <c r="DD6282">
        <v>0</v>
      </c>
      <c r="DE6282">
        <v>200</v>
      </c>
      <c r="DF6282">
        <v>0</v>
      </c>
      <c r="DG6282">
        <v>0</v>
      </c>
      <c r="DH6282">
        <v>0</v>
      </c>
      <c r="DI6282">
        <v>200</v>
      </c>
      <c r="DJ6282">
        <v>0</v>
      </c>
      <c r="DK6282">
        <v>0</v>
      </c>
      <c r="DL6282">
        <v>0</v>
      </c>
      <c r="DM6282">
        <v>200</v>
      </c>
      <c r="DN6282">
        <v>0</v>
      </c>
      <c r="DO6282">
        <v>0</v>
      </c>
      <c r="DP6282">
        <v>0</v>
      </c>
      <c r="DQ6282">
        <v>200</v>
      </c>
      <c r="DR6282">
        <v>0</v>
      </c>
      <c r="DS6282">
        <v>0</v>
      </c>
      <c r="DT6282">
        <v>600</v>
      </c>
      <c r="DU6282">
        <v>0.13125000000000001</v>
      </c>
      <c r="DV6282">
        <v>0</v>
      </c>
      <c r="DW6282">
        <v>0</v>
      </c>
      <c r="DX6282">
        <v>0</v>
      </c>
      <c r="DY6282" s="4">
        <v>47181</v>
      </c>
      <c r="DZ6282" s="3" t="s">
        <v>6081</v>
      </c>
      <c r="EA6282">
        <v>400</v>
      </c>
      <c r="EB6282">
        <v>0</v>
      </c>
      <c r="EC6282">
        <v>1900</v>
      </c>
      <c r="ED6282">
        <v>0</v>
      </c>
      <c r="EE6282">
        <v>400</v>
      </c>
      <c r="EF6282">
        <v>1900</v>
      </c>
      <c r="EG6282">
        <v>237.5</v>
      </c>
      <c r="EH6282">
        <v>1.6800000000000002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448</v>
      </c>
      <c r="B6283" s="3" t="s">
        <v>449</v>
      </c>
      <c r="C6283" s="3" t="s">
        <v>13</v>
      </c>
      <c r="D6283" s="3" t="s">
        <v>14</v>
      </c>
      <c r="E6283" s="3" t="s">
        <v>1411</v>
      </c>
      <c r="F6283" s="3" t="s">
        <v>1412</v>
      </c>
      <c r="G6283" s="3" t="s">
        <v>1413</v>
      </c>
      <c r="H6283" s="3" t="s">
        <v>1414</v>
      </c>
      <c r="I6283" s="3" t="s">
        <v>227</v>
      </c>
      <c r="J6283" s="3" t="s">
        <v>228</v>
      </c>
      <c r="K6283" s="3" t="s">
        <v>949</v>
      </c>
      <c r="L6283" s="3" t="s">
        <v>961</v>
      </c>
      <c r="M6283" s="3" t="s">
        <v>452</v>
      </c>
      <c r="N6283" s="3" t="s">
        <v>454</v>
      </c>
      <c r="O6283">
        <v>2</v>
      </c>
      <c r="P6283" s="3" t="s">
        <v>3482</v>
      </c>
      <c r="Q6283" s="3" t="s">
        <v>3482</v>
      </c>
      <c r="R6283" s="3" t="s">
        <v>3482</v>
      </c>
      <c r="S6283" s="3" t="s">
        <v>1432</v>
      </c>
      <c r="T6283" s="3" t="s">
        <v>2454</v>
      </c>
      <c r="U6283" s="3" t="s">
        <v>464</v>
      </c>
      <c r="V6283" s="3" t="s">
        <v>465</v>
      </c>
      <c r="W6283" s="3" t="s">
        <v>500</v>
      </c>
      <c r="X6283" s="3" t="s">
        <v>501</v>
      </c>
      <c r="Y6283" s="3" t="s">
        <v>467</v>
      </c>
      <c r="Z6283" s="3" t="s">
        <v>3758</v>
      </c>
      <c r="AA6283" s="3" t="s">
        <v>461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1</v>
      </c>
      <c r="BB6283">
        <v>0</v>
      </c>
      <c r="BC6283">
        <v>0</v>
      </c>
      <c r="BD6283">
        <v>0</v>
      </c>
      <c r="BE6283">
        <v>1</v>
      </c>
      <c r="BF6283">
        <v>0</v>
      </c>
      <c r="BG6283">
        <v>0</v>
      </c>
      <c r="BH6283">
        <v>0</v>
      </c>
      <c r="BI6283">
        <v>2</v>
      </c>
      <c r="BJ6283">
        <v>0</v>
      </c>
      <c r="BK6283">
        <v>0</v>
      </c>
      <c r="BL6283">
        <v>0</v>
      </c>
      <c r="BM6283">
        <v>2</v>
      </c>
      <c r="BN6283">
        <v>0</v>
      </c>
      <c r="BO6283">
        <v>0</v>
      </c>
      <c r="BP6283">
        <v>0</v>
      </c>
      <c r="BQ6283">
        <v>7</v>
      </c>
      <c r="BR6283">
        <v>0</v>
      </c>
      <c r="BS6283">
        <v>0</v>
      </c>
      <c r="BT6283">
        <v>0</v>
      </c>
      <c r="BU6283">
        <v>7</v>
      </c>
      <c r="BV6283">
        <v>0</v>
      </c>
      <c r="BW6283">
        <v>0</v>
      </c>
      <c r="BX6283">
        <v>0</v>
      </c>
      <c r="BY6283">
        <v>11</v>
      </c>
      <c r="BZ6283">
        <v>0</v>
      </c>
      <c r="CA6283">
        <v>0</v>
      </c>
      <c r="CB6283">
        <v>0</v>
      </c>
      <c r="CC6283">
        <v>11</v>
      </c>
      <c r="CD6283">
        <v>0</v>
      </c>
      <c r="CE6283">
        <v>0</v>
      </c>
      <c r="CF6283">
        <v>0</v>
      </c>
      <c r="CG6283">
        <v>9</v>
      </c>
      <c r="CH6283">
        <v>0</v>
      </c>
      <c r="CI6283">
        <v>0</v>
      </c>
      <c r="CJ6283">
        <v>0</v>
      </c>
      <c r="CK6283">
        <v>9</v>
      </c>
      <c r="CL6283">
        <v>0</v>
      </c>
      <c r="CM6283">
        <v>0</v>
      </c>
      <c r="CN6283">
        <v>0</v>
      </c>
      <c r="CO6283">
        <v>6</v>
      </c>
      <c r="CP6283">
        <v>0</v>
      </c>
      <c r="CQ6283">
        <v>0</v>
      </c>
      <c r="CR6283">
        <v>0</v>
      </c>
      <c r="CS6283">
        <v>6</v>
      </c>
      <c r="CT6283">
        <v>0</v>
      </c>
      <c r="CU6283">
        <v>0</v>
      </c>
      <c r="CV6283">
        <v>0</v>
      </c>
      <c r="CW6283">
        <v>1</v>
      </c>
      <c r="CX6283">
        <v>0</v>
      </c>
      <c r="CY6283">
        <v>0</v>
      </c>
      <c r="CZ6283">
        <v>0</v>
      </c>
      <c r="DA6283">
        <v>1</v>
      </c>
      <c r="DB6283">
        <v>0</v>
      </c>
      <c r="DC6283">
        <v>0</v>
      </c>
      <c r="DD6283">
        <v>0</v>
      </c>
      <c r="DE6283">
        <v>1</v>
      </c>
      <c r="DF6283">
        <v>2</v>
      </c>
      <c r="DG6283">
        <v>0</v>
      </c>
      <c r="DH6283">
        <v>0</v>
      </c>
      <c r="DI6283">
        <v>3</v>
      </c>
      <c r="DJ6283">
        <v>0</v>
      </c>
      <c r="DK6283">
        <v>0</v>
      </c>
      <c r="DL6283">
        <v>0</v>
      </c>
      <c r="DM6283">
        <v>6</v>
      </c>
      <c r="DN6283">
        <v>0</v>
      </c>
      <c r="DO6283">
        <v>0</v>
      </c>
      <c r="DP6283">
        <v>0</v>
      </c>
      <c r="DQ6283">
        <v>6</v>
      </c>
      <c r="DR6283">
        <v>0</v>
      </c>
      <c r="DS6283">
        <v>0</v>
      </c>
      <c r="DT6283">
        <v>10</v>
      </c>
      <c r="DU6283">
        <v>0.47499999999999998</v>
      </c>
      <c r="DV6283">
        <v>0</v>
      </c>
      <c r="DW6283">
        <v>0</v>
      </c>
      <c r="DX6283">
        <v>0</v>
      </c>
      <c r="DY6283" s="4">
        <v>46295</v>
      </c>
      <c r="DZ6283" s="3" t="s">
        <v>6081</v>
      </c>
      <c r="EA6283">
        <v>4</v>
      </c>
      <c r="EB6283">
        <v>0</v>
      </c>
      <c r="EC6283">
        <v>46</v>
      </c>
      <c r="ED6283">
        <v>0</v>
      </c>
      <c r="EE6283">
        <v>4</v>
      </c>
      <c r="EF6283">
        <v>46</v>
      </c>
      <c r="EG6283">
        <v>5.1111110000000002</v>
      </c>
      <c r="EH6283">
        <v>0.78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448</v>
      </c>
      <c r="B6284" s="3" t="s">
        <v>449</v>
      </c>
      <c r="C6284" s="3" t="s">
        <v>13</v>
      </c>
      <c r="D6284" s="3" t="s">
        <v>14</v>
      </c>
      <c r="E6284" s="3" t="s">
        <v>1411</v>
      </c>
      <c r="F6284" s="3" t="s">
        <v>1412</v>
      </c>
      <c r="G6284" s="3" t="s">
        <v>1413</v>
      </c>
      <c r="H6284" s="3" t="s">
        <v>1414</v>
      </c>
      <c r="I6284" s="3" t="s">
        <v>89</v>
      </c>
      <c r="J6284" s="3" t="s">
        <v>90</v>
      </c>
      <c r="K6284" s="3" t="s">
        <v>711</v>
      </c>
      <c r="L6284" s="3" t="s">
        <v>1147</v>
      </c>
      <c r="M6284" s="3" t="s">
        <v>452</v>
      </c>
      <c r="N6284" s="3" t="s">
        <v>454</v>
      </c>
      <c r="O6284">
        <v>3</v>
      </c>
      <c r="P6284" s="3" t="s">
        <v>3482</v>
      </c>
      <c r="Q6284" s="3" t="s">
        <v>3482</v>
      </c>
      <c r="R6284" s="3" t="s">
        <v>3482</v>
      </c>
      <c r="S6284" s="3" t="s">
        <v>868</v>
      </c>
      <c r="T6284" s="3" t="s">
        <v>2721</v>
      </c>
      <c r="U6284" s="3" t="s">
        <v>463</v>
      </c>
      <c r="V6284" s="3" t="s">
        <v>457</v>
      </c>
      <c r="W6284" s="3" t="s">
        <v>4580</v>
      </c>
      <c r="X6284" s="3" t="s">
        <v>4581</v>
      </c>
      <c r="Y6284" s="3" t="s">
        <v>460</v>
      </c>
      <c r="Z6284" s="3" t="s">
        <v>3759</v>
      </c>
      <c r="AA6284" s="3" t="s">
        <v>461</v>
      </c>
      <c r="AB6284">
        <v>0</v>
      </c>
      <c r="AC6284">
        <v>0</v>
      </c>
      <c r="AD6284">
        <v>31</v>
      </c>
      <c r="AE6284">
        <v>0</v>
      </c>
      <c r="AF6284">
        <v>0</v>
      </c>
      <c r="AG6284">
        <v>31</v>
      </c>
      <c r="AH6284">
        <v>0</v>
      </c>
      <c r="AI6284">
        <v>0</v>
      </c>
      <c r="AJ6284">
        <v>0</v>
      </c>
      <c r="AK6284">
        <v>0</v>
      </c>
      <c r="AL6284">
        <v>12</v>
      </c>
      <c r="AM6284">
        <v>0</v>
      </c>
      <c r="AN6284">
        <v>0</v>
      </c>
      <c r="AO6284">
        <v>12</v>
      </c>
      <c r="AP6284">
        <v>0</v>
      </c>
      <c r="AQ6284">
        <v>0</v>
      </c>
      <c r="AR6284">
        <v>0</v>
      </c>
      <c r="AS6284">
        <v>0</v>
      </c>
      <c r="AT6284">
        <v>1</v>
      </c>
      <c r="AU6284">
        <v>0</v>
      </c>
      <c r="AV6284">
        <v>0</v>
      </c>
      <c r="AW6284">
        <v>1</v>
      </c>
      <c r="AX6284">
        <v>0</v>
      </c>
      <c r="AY6284">
        <v>0</v>
      </c>
      <c r="AZ6284">
        <v>0</v>
      </c>
      <c r="BA6284">
        <v>0</v>
      </c>
      <c r="BB6284">
        <v>8</v>
      </c>
      <c r="BC6284">
        <v>0</v>
      </c>
      <c r="BD6284">
        <v>0</v>
      </c>
      <c r="BE6284">
        <v>8</v>
      </c>
      <c r="BF6284">
        <v>0</v>
      </c>
      <c r="BG6284">
        <v>0</v>
      </c>
      <c r="BH6284">
        <v>0</v>
      </c>
      <c r="BI6284">
        <v>0</v>
      </c>
      <c r="BJ6284">
        <v>24</v>
      </c>
      <c r="BK6284">
        <v>0</v>
      </c>
      <c r="BL6284">
        <v>0</v>
      </c>
      <c r="BM6284">
        <v>24</v>
      </c>
      <c r="BN6284">
        <v>0</v>
      </c>
      <c r="BO6284">
        <v>0</v>
      </c>
      <c r="BP6284">
        <v>0</v>
      </c>
      <c r="BQ6284">
        <v>0</v>
      </c>
      <c r="BR6284">
        <v>6</v>
      </c>
      <c r="BS6284">
        <v>0</v>
      </c>
      <c r="BT6284">
        <v>0</v>
      </c>
      <c r="BU6284">
        <v>6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30</v>
      </c>
      <c r="CI6284">
        <v>0</v>
      </c>
      <c r="CJ6284">
        <v>0</v>
      </c>
      <c r="CK6284">
        <v>30</v>
      </c>
      <c r="CL6284">
        <v>0</v>
      </c>
      <c r="CM6284">
        <v>0</v>
      </c>
      <c r="CN6284">
        <v>0</v>
      </c>
      <c r="CO6284">
        <v>0</v>
      </c>
      <c r="CP6284">
        <v>50</v>
      </c>
      <c r="CQ6284">
        <v>0</v>
      </c>
      <c r="CR6284">
        <v>0</v>
      </c>
      <c r="CS6284">
        <v>50</v>
      </c>
      <c r="CT6284">
        <v>0</v>
      </c>
      <c r="CU6284">
        <v>0</v>
      </c>
      <c r="CV6284">
        <v>0</v>
      </c>
      <c r="CW6284">
        <v>0</v>
      </c>
      <c r="CX6284">
        <v>10</v>
      </c>
      <c r="CY6284">
        <v>0</v>
      </c>
      <c r="CZ6284">
        <v>0</v>
      </c>
      <c r="DA6284">
        <v>10</v>
      </c>
      <c r="DB6284">
        <v>0</v>
      </c>
      <c r="DC6284">
        <v>0</v>
      </c>
      <c r="DD6284">
        <v>0</v>
      </c>
      <c r="DE6284">
        <v>0</v>
      </c>
      <c r="DF6284">
        <v>2</v>
      </c>
      <c r="DG6284">
        <v>0</v>
      </c>
      <c r="DH6284">
        <v>0</v>
      </c>
      <c r="DI6284">
        <v>2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0</v>
      </c>
      <c r="DP6284">
        <v>0</v>
      </c>
      <c r="DQ6284">
        <v>0</v>
      </c>
      <c r="DR6284">
        <v>0</v>
      </c>
      <c r="DS6284">
        <v>0</v>
      </c>
      <c r="DT6284">
        <v>8</v>
      </c>
      <c r="DU6284">
        <v>5.2940909999999999</v>
      </c>
      <c r="DV6284">
        <v>0</v>
      </c>
      <c r="DW6284">
        <v>0</v>
      </c>
      <c r="DX6284">
        <v>0</v>
      </c>
      <c r="DY6284" s="4">
        <v>46265</v>
      </c>
      <c r="DZ6284" s="3" t="s">
        <v>6081</v>
      </c>
      <c r="EA6284">
        <v>8</v>
      </c>
      <c r="EB6284">
        <v>0</v>
      </c>
      <c r="EC6284">
        <v>174</v>
      </c>
      <c r="ED6284">
        <v>0</v>
      </c>
      <c r="EE6284">
        <v>8</v>
      </c>
      <c r="EF6284">
        <v>174</v>
      </c>
      <c r="EG6284">
        <v>17.399999999999999</v>
      </c>
      <c r="EH6284">
        <v>0.46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448</v>
      </c>
      <c r="B6285" s="3" t="s">
        <v>449</v>
      </c>
      <c r="C6285" s="3" t="s">
        <v>13</v>
      </c>
      <c r="D6285" s="3" t="s">
        <v>14</v>
      </c>
      <c r="E6285" s="3" t="s">
        <v>1666</v>
      </c>
      <c r="F6285" s="3" t="s">
        <v>1667</v>
      </c>
      <c r="G6285" s="3" t="s">
        <v>1413</v>
      </c>
      <c r="H6285" s="3" t="s">
        <v>1414</v>
      </c>
      <c r="I6285" s="3" t="s">
        <v>377</v>
      </c>
      <c r="J6285" s="3" t="s">
        <v>378</v>
      </c>
      <c r="K6285" s="3" t="s">
        <v>949</v>
      </c>
      <c r="L6285" s="3" t="s">
        <v>950</v>
      </c>
      <c r="M6285" s="3" t="s">
        <v>452</v>
      </c>
      <c r="N6285" s="3" t="s">
        <v>454</v>
      </c>
      <c r="O6285">
        <v>3</v>
      </c>
      <c r="P6285" s="3" t="s">
        <v>3482</v>
      </c>
      <c r="Q6285" s="3" t="s">
        <v>3482</v>
      </c>
      <c r="R6285" s="3" t="s">
        <v>3482</v>
      </c>
      <c r="S6285" s="3" t="s">
        <v>738</v>
      </c>
      <c r="T6285" s="3" t="s">
        <v>4204</v>
      </c>
      <c r="U6285" s="3" t="s">
        <v>463</v>
      </c>
      <c r="V6285" s="3" t="s">
        <v>457</v>
      </c>
      <c r="W6285" s="3" t="s">
        <v>457</v>
      </c>
      <c r="X6285" s="3" t="s">
        <v>4579</v>
      </c>
      <c r="Y6285" s="3" t="s">
        <v>460</v>
      </c>
      <c r="Z6285" s="3" t="s">
        <v>579</v>
      </c>
      <c r="AA6285" s="3" t="s">
        <v>461</v>
      </c>
      <c r="AB6285">
        <v>0</v>
      </c>
      <c r="AC6285">
        <v>2</v>
      </c>
      <c r="AD6285">
        <v>0</v>
      </c>
      <c r="AE6285">
        <v>0</v>
      </c>
      <c r="AF6285">
        <v>0</v>
      </c>
      <c r="AG6285">
        <v>2</v>
      </c>
      <c r="AH6285">
        <v>0</v>
      </c>
      <c r="AI6285">
        <v>0</v>
      </c>
      <c r="AJ6285">
        <v>0</v>
      </c>
      <c r="AK6285">
        <v>3</v>
      </c>
      <c r="AL6285">
        <v>0</v>
      </c>
      <c r="AM6285">
        <v>0</v>
      </c>
      <c r="AN6285">
        <v>0</v>
      </c>
      <c r="AO6285">
        <v>3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1</v>
      </c>
      <c r="BB6285">
        <v>0</v>
      </c>
      <c r="BC6285">
        <v>0</v>
      </c>
      <c r="BD6285">
        <v>0</v>
      </c>
      <c r="BE6285">
        <v>1</v>
      </c>
      <c r="BF6285">
        <v>0</v>
      </c>
      <c r="BG6285">
        <v>0</v>
      </c>
      <c r="BH6285">
        <v>0</v>
      </c>
      <c r="BI6285">
        <v>1</v>
      </c>
      <c r="BJ6285">
        <v>0</v>
      </c>
      <c r="BK6285">
        <v>0</v>
      </c>
      <c r="BL6285">
        <v>0</v>
      </c>
      <c r="BM6285">
        <v>1</v>
      </c>
      <c r="BN6285">
        <v>0</v>
      </c>
      <c r="BO6285">
        <v>0</v>
      </c>
      <c r="BP6285">
        <v>0</v>
      </c>
      <c r="BQ6285">
        <v>11</v>
      </c>
      <c r="BR6285">
        <v>0</v>
      </c>
      <c r="BS6285">
        <v>0</v>
      </c>
      <c r="BT6285">
        <v>0</v>
      </c>
      <c r="BU6285">
        <v>11</v>
      </c>
      <c r="BV6285">
        <v>0</v>
      </c>
      <c r="BW6285">
        <v>0</v>
      </c>
      <c r="BX6285">
        <v>0</v>
      </c>
      <c r="BY6285">
        <v>32</v>
      </c>
      <c r="BZ6285">
        <v>0</v>
      </c>
      <c r="CA6285">
        <v>0</v>
      </c>
      <c r="CB6285">
        <v>0</v>
      </c>
      <c r="CC6285">
        <v>32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13</v>
      </c>
      <c r="CP6285">
        <v>0</v>
      </c>
      <c r="CQ6285">
        <v>0</v>
      </c>
      <c r="CR6285">
        <v>0</v>
      </c>
      <c r="CS6285">
        <v>13</v>
      </c>
      <c r="CT6285">
        <v>0</v>
      </c>
      <c r="CU6285">
        <v>0</v>
      </c>
      <c r="CV6285">
        <v>0</v>
      </c>
      <c r="CW6285">
        <v>12</v>
      </c>
      <c r="CX6285">
        <v>0</v>
      </c>
      <c r="CY6285">
        <v>0</v>
      </c>
      <c r="CZ6285">
        <v>0</v>
      </c>
      <c r="DA6285">
        <v>12</v>
      </c>
      <c r="DB6285">
        <v>0</v>
      </c>
      <c r="DC6285">
        <v>0</v>
      </c>
      <c r="DD6285">
        <v>0</v>
      </c>
      <c r="DE6285">
        <v>46</v>
      </c>
      <c r="DF6285">
        <v>3</v>
      </c>
      <c r="DG6285">
        <v>0</v>
      </c>
      <c r="DH6285">
        <v>0</v>
      </c>
      <c r="DI6285">
        <v>49</v>
      </c>
      <c r="DJ6285">
        <v>0</v>
      </c>
      <c r="DK6285">
        <v>0</v>
      </c>
      <c r="DL6285">
        <v>0</v>
      </c>
      <c r="DM6285">
        <v>6</v>
      </c>
      <c r="DN6285">
        <v>0</v>
      </c>
      <c r="DO6285">
        <v>0</v>
      </c>
      <c r="DP6285">
        <v>0</v>
      </c>
      <c r="DQ6285">
        <v>6</v>
      </c>
      <c r="DR6285">
        <v>0</v>
      </c>
      <c r="DS6285">
        <v>0</v>
      </c>
      <c r="DT6285">
        <v>6</v>
      </c>
      <c r="DU6285">
        <v>0.66749999999999998</v>
      </c>
      <c r="DV6285">
        <v>10</v>
      </c>
      <c r="DW6285">
        <v>0</v>
      </c>
      <c r="DX6285">
        <v>0</v>
      </c>
      <c r="DY6285" s="4">
        <v>46783</v>
      </c>
      <c r="DZ6285" s="3" t="s">
        <v>6081</v>
      </c>
      <c r="EA6285">
        <v>10</v>
      </c>
      <c r="EB6285">
        <v>0</v>
      </c>
      <c r="EC6285">
        <v>130</v>
      </c>
      <c r="ED6285">
        <v>0</v>
      </c>
      <c r="EE6285">
        <v>10</v>
      </c>
      <c r="EF6285">
        <v>130</v>
      </c>
      <c r="EG6285">
        <v>13</v>
      </c>
      <c r="EH6285">
        <v>0.77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448</v>
      </c>
      <c r="B6286" s="3" t="s">
        <v>449</v>
      </c>
      <c r="C6286" s="3" t="s">
        <v>13</v>
      </c>
      <c r="D6286" s="3" t="s">
        <v>14</v>
      </c>
      <c r="E6286" s="3" t="s">
        <v>1411</v>
      </c>
      <c r="F6286" s="3" t="s">
        <v>1412</v>
      </c>
      <c r="G6286" s="3" t="s">
        <v>1413</v>
      </c>
      <c r="H6286" s="3" t="s">
        <v>1414</v>
      </c>
      <c r="I6286" s="3" t="s">
        <v>213</v>
      </c>
      <c r="J6286" s="3" t="s">
        <v>214</v>
      </c>
      <c r="K6286" s="3" t="s">
        <v>949</v>
      </c>
      <c r="L6286" s="3" t="s">
        <v>961</v>
      </c>
      <c r="M6286" s="3" t="s">
        <v>452</v>
      </c>
      <c r="N6286" s="3" t="s">
        <v>454</v>
      </c>
      <c r="O6286">
        <v>1</v>
      </c>
      <c r="P6286" s="3" t="s">
        <v>3482</v>
      </c>
      <c r="Q6286" s="3" t="s">
        <v>3482</v>
      </c>
      <c r="R6286" s="3" t="s">
        <v>3482</v>
      </c>
      <c r="S6286" s="3" t="s">
        <v>932</v>
      </c>
      <c r="T6286" s="3" t="s">
        <v>2666</v>
      </c>
      <c r="U6286" s="3" t="s">
        <v>464</v>
      </c>
      <c r="V6286" s="3" t="s">
        <v>465</v>
      </c>
      <c r="W6286" s="3" t="s">
        <v>648</v>
      </c>
      <c r="X6286" s="3" t="s">
        <v>649</v>
      </c>
      <c r="Y6286" s="3" t="s">
        <v>467</v>
      </c>
      <c r="Z6286" s="3" t="s">
        <v>3758</v>
      </c>
      <c r="AA6286" s="3" t="s">
        <v>461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12</v>
      </c>
      <c r="BS6286">
        <v>0</v>
      </c>
      <c r="BT6286">
        <v>0</v>
      </c>
      <c r="BU6286">
        <v>12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4</v>
      </c>
      <c r="CX6286">
        <v>0</v>
      </c>
      <c r="CY6286">
        <v>0</v>
      </c>
      <c r="CZ6286">
        <v>0</v>
      </c>
      <c r="DA6286">
        <v>4</v>
      </c>
      <c r="DB6286">
        <v>0</v>
      </c>
      <c r="DC6286">
        <v>0</v>
      </c>
      <c r="DD6286">
        <v>0</v>
      </c>
      <c r="DE6286">
        <v>5</v>
      </c>
      <c r="DF6286">
        <v>0</v>
      </c>
      <c r="DG6286">
        <v>0</v>
      </c>
      <c r="DH6286">
        <v>0</v>
      </c>
      <c r="DI6286">
        <v>5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6</v>
      </c>
      <c r="DU6286">
        <v>0.125</v>
      </c>
      <c r="DV6286">
        <v>0</v>
      </c>
      <c r="DW6286">
        <v>0</v>
      </c>
      <c r="DX6286">
        <v>0</v>
      </c>
      <c r="DY6286" s="4">
        <v>45991</v>
      </c>
      <c r="DZ6286" s="3" t="s">
        <v>6081</v>
      </c>
      <c r="EA6286">
        <v>6</v>
      </c>
      <c r="EB6286">
        <v>0</v>
      </c>
      <c r="EC6286">
        <v>21</v>
      </c>
      <c r="ED6286">
        <v>0</v>
      </c>
      <c r="EE6286">
        <v>6</v>
      </c>
      <c r="EF6286">
        <v>21</v>
      </c>
      <c r="EG6286">
        <v>7</v>
      </c>
      <c r="EH6286">
        <v>0.86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448</v>
      </c>
      <c r="B6287" s="3" t="s">
        <v>449</v>
      </c>
      <c r="C6287" s="3" t="s">
        <v>13</v>
      </c>
      <c r="D6287" s="3" t="s">
        <v>14</v>
      </c>
      <c r="E6287" s="3" t="s">
        <v>1666</v>
      </c>
      <c r="F6287" s="3" t="s">
        <v>1667</v>
      </c>
      <c r="G6287" s="3" t="s">
        <v>1413</v>
      </c>
      <c r="H6287" s="3" t="s">
        <v>1414</v>
      </c>
      <c r="I6287" s="3" t="s">
        <v>21</v>
      </c>
      <c r="J6287" s="3" t="s">
        <v>22</v>
      </c>
      <c r="K6287" s="3" t="s">
        <v>711</v>
      </c>
      <c r="L6287" s="3" t="s">
        <v>1147</v>
      </c>
      <c r="M6287" s="3" t="s">
        <v>452</v>
      </c>
      <c r="N6287" s="3" t="s">
        <v>454</v>
      </c>
      <c r="O6287">
        <v>3</v>
      </c>
      <c r="P6287" s="3" t="s">
        <v>3482</v>
      </c>
      <c r="Q6287" s="3" t="s">
        <v>3482</v>
      </c>
      <c r="R6287" s="3" t="s">
        <v>3482</v>
      </c>
      <c r="S6287" s="3" t="s">
        <v>938</v>
      </c>
      <c r="T6287" s="3" t="s">
        <v>4190</v>
      </c>
      <c r="U6287" s="3" t="s">
        <v>585</v>
      </c>
      <c r="V6287" s="3" t="s">
        <v>457</v>
      </c>
      <c r="W6287" s="3" t="s">
        <v>4580</v>
      </c>
      <c r="X6287" s="3" t="s">
        <v>4581</v>
      </c>
      <c r="Y6287" s="3" t="s">
        <v>460</v>
      </c>
      <c r="Z6287" s="3" t="s">
        <v>3759</v>
      </c>
      <c r="AA6287" s="3" t="s">
        <v>461</v>
      </c>
      <c r="AB6287">
        <v>0</v>
      </c>
      <c r="AC6287">
        <v>0</v>
      </c>
      <c r="AD6287">
        <v>51</v>
      </c>
      <c r="AE6287">
        <v>0</v>
      </c>
      <c r="AF6287">
        <v>0</v>
      </c>
      <c r="AG6287">
        <v>51</v>
      </c>
      <c r="AH6287">
        <v>0</v>
      </c>
      <c r="AI6287">
        <v>0</v>
      </c>
      <c r="AJ6287">
        <v>0</v>
      </c>
      <c r="AK6287">
        <v>0</v>
      </c>
      <c r="AL6287">
        <v>49</v>
      </c>
      <c r="AM6287">
        <v>0</v>
      </c>
      <c r="AN6287">
        <v>0</v>
      </c>
      <c r="AO6287">
        <v>49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6</v>
      </c>
      <c r="BC6287">
        <v>0</v>
      </c>
      <c r="BD6287">
        <v>0</v>
      </c>
      <c r="BE6287">
        <v>6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2</v>
      </c>
      <c r="BS6287">
        <v>0</v>
      </c>
      <c r="BT6287">
        <v>0</v>
      </c>
      <c r="BU6287">
        <v>2</v>
      </c>
      <c r="BV6287">
        <v>0</v>
      </c>
      <c r="BW6287">
        <v>0</v>
      </c>
      <c r="BX6287">
        <v>0</v>
      </c>
      <c r="BY6287">
        <v>0</v>
      </c>
      <c r="BZ6287">
        <v>2</v>
      </c>
      <c r="CA6287">
        <v>0</v>
      </c>
      <c r="CB6287">
        <v>0</v>
      </c>
      <c r="CC6287">
        <v>2</v>
      </c>
      <c r="CD6287">
        <v>0</v>
      </c>
      <c r="CE6287">
        <v>0</v>
      </c>
      <c r="CF6287">
        <v>0</v>
      </c>
      <c r="CG6287">
        <v>0</v>
      </c>
      <c r="CH6287">
        <v>2</v>
      </c>
      <c r="CI6287">
        <v>0</v>
      </c>
      <c r="CJ6287">
        <v>0</v>
      </c>
      <c r="CK6287">
        <v>2</v>
      </c>
      <c r="CL6287">
        <v>0</v>
      </c>
      <c r="CM6287">
        <v>0</v>
      </c>
      <c r="CN6287">
        <v>0</v>
      </c>
      <c r="CO6287">
        <v>0</v>
      </c>
      <c r="CP6287">
        <v>4</v>
      </c>
      <c r="CQ6287">
        <v>0</v>
      </c>
      <c r="CR6287">
        <v>0</v>
      </c>
      <c r="CS6287">
        <v>4</v>
      </c>
      <c r="CT6287">
        <v>0</v>
      </c>
      <c r="CU6287">
        <v>0</v>
      </c>
      <c r="CV6287">
        <v>0</v>
      </c>
      <c r="CW6287">
        <v>0</v>
      </c>
      <c r="CX6287">
        <v>20</v>
      </c>
      <c r="CY6287">
        <v>0</v>
      </c>
      <c r="CZ6287">
        <v>0</v>
      </c>
      <c r="DA6287">
        <v>20</v>
      </c>
      <c r="DB6287">
        <v>0</v>
      </c>
      <c r="DC6287">
        <v>0</v>
      </c>
      <c r="DD6287">
        <v>0</v>
      </c>
      <c r="DE6287">
        <v>0</v>
      </c>
      <c r="DF6287">
        <v>2</v>
      </c>
      <c r="DG6287">
        <v>0</v>
      </c>
      <c r="DH6287">
        <v>0</v>
      </c>
      <c r="DI6287">
        <v>2</v>
      </c>
      <c r="DJ6287">
        <v>0</v>
      </c>
      <c r="DK6287">
        <v>0</v>
      </c>
      <c r="DL6287">
        <v>0</v>
      </c>
      <c r="DM6287">
        <v>0</v>
      </c>
      <c r="DN6287">
        <v>4</v>
      </c>
      <c r="DO6287">
        <v>0</v>
      </c>
      <c r="DP6287">
        <v>0</v>
      </c>
      <c r="DQ6287">
        <v>4</v>
      </c>
      <c r="DR6287">
        <v>0</v>
      </c>
      <c r="DS6287">
        <v>0</v>
      </c>
      <c r="DT6287">
        <v>1</v>
      </c>
      <c r="DU6287">
        <v>17.617826000000001</v>
      </c>
      <c r="DV6287">
        <v>7</v>
      </c>
      <c r="DW6287">
        <v>0</v>
      </c>
      <c r="DX6287">
        <v>0</v>
      </c>
      <c r="DY6287" s="4">
        <v>46387</v>
      </c>
      <c r="DZ6287" s="3" t="s">
        <v>6081</v>
      </c>
      <c r="EA6287">
        <v>4</v>
      </c>
      <c r="EB6287">
        <v>0</v>
      </c>
      <c r="EC6287">
        <v>142</v>
      </c>
      <c r="ED6287">
        <v>0</v>
      </c>
      <c r="EE6287">
        <v>4</v>
      </c>
      <c r="EF6287">
        <v>142</v>
      </c>
      <c r="EG6287">
        <v>14.2</v>
      </c>
      <c r="EH6287">
        <v>0.28000000000000003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448</v>
      </c>
      <c r="B6288" s="3" t="s">
        <v>449</v>
      </c>
      <c r="C6288" s="3" t="s">
        <v>13</v>
      </c>
      <c r="D6288" s="3" t="s">
        <v>14</v>
      </c>
      <c r="E6288" s="3" t="s">
        <v>1411</v>
      </c>
      <c r="F6288" s="3" t="s">
        <v>1412</v>
      </c>
      <c r="G6288" s="3" t="s">
        <v>1413</v>
      </c>
      <c r="H6288" s="3" t="s">
        <v>1414</v>
      </c>
      <c r="I6288" s="3" t="s">
        <v>111</v>
      </c>
      <c r="J6288" s="3" t="s">
        <v>112</v>
      </c>
      <c r="K6288" s="3" t="s">
        <v>949</v>
      </c>
      <c r="L6288" s="3" t="s">
        <v>961</v>
      </c>
      <c r="M6288" s="3" t="s">
        <v>452</v>
      </c>
      <c r="N6288" s="3" t="s">
        <v>454</v>
      </c>
      <c r="O6288">
        <v>1</v>
      </c>
      <c r="P6288" s="3" t="s">
        <v>3482</v>
      </c>
      <c r="Q6288" s="3" t="s">
        <v>3482</v>
      </c>
      <c r="R6288" s="3" t="s">
        <v>3482</v>
      </c>
      <c r="S6288" s="3" t="s">
        <v>871</v>
      </c>
      <c r="T6288" s="3" t="s">
        <v>2724</v>
      </c>
      <c r="U6288" s="3" t="s">
        <v>463</v>
      </c>
      <c r="V6288" s="3" t="s">
        <v>457</v>
      </c>
      <c r="W6288" s="3" t="s">
        <v>4580</v>
      </c>
      <c r="X6288" s="3" t="s">
        <v>4581</v>
      </c>
      <c r="Y6288" s="3" t="s">
        <v>460</v>
      </c>
      <c r="Z6288" s="3" t="s">
        <v>3759</v>
      </c>
      <c r="AA6288" s="3" t="s">
        <v>461</v>
      </c>
      <c r="AB6288">
        <v>0</v>
      </c>
      <c r="AC6288">
        <v>0</v>
      </c>
      <c r="AD6288">
        <v>1</v>
      </c>
      <c r="AE6288">
        <v>0</v>
      </c>
      <c r="AF6288">
        <v>0</v>
      </c>
      <c r="AG6288">
        <v>1</v>
      </c>
      <c r="AH6288">
        <v>0</v>
      </c>
      <c r="AI6288">
        <v>0</v>
      </c>
      <c r="AJ6288">
        <v>0</v>
      </c>
      <c r="AK6288">
        <v>0</v>
      </c>
      <c r="AL6288">
        <v>1</v>
      </c>
      <c r="AM6288">
        <v>0</v>
      </c>
      <c r="AN6288">
        <v>0</v>
      </c>
      <c r="AO6288">
        <v>1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1</v>
      </c>
      <c r="BC6288">
        <v>0</v>
      </c>
      <c r="BD6288">
        <v>0</v>
      </c>
      <c r="BE6288">
        <v>1</v>
      </c>
      <c r="BF6288">
        <v>0</v>
      </c>
      <c r="BG6288">
        <v>0</v>
      </c>
      <c r="BH6288">
        <v>0</v>
      </c>
      <c r="BI6288">
        <v>0</v>
      </c>
      <c r="BJ6288">
        <v>1</v>
      </c>
      <c r="BK6288">
        <v>0</v>
      </c>
      <c r="BL6288">
        <v>0</v>
      </c>
      <c r="BM6288">
        <v>1</v>
      </c>
      <c r="BN6288">
        <v>0</v>
      </c>
      <c r="BO6288">
        <v>0</v>
      </c>
      <c r="BP6288">
        <v>0</v>
      </c>
      <c r="BQ6288">
        <v>0</v>
      </c>
      <c r="BR6288">
        <v>1</v>
      </c>
      <c r="BS6288">
        <v>0</v>
      </c>
      <c r="BT6288">
        <v>0</v>
      </c>
      <c r="BU6288">
        <v>1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2</v>
      </c>
      <c r="CQ6288">
        <v>0</v>
      </c>
      <c r="CR6288">
        <v>0</v>
      </c>
      <c r="CS6288">
        <v>2</v>
      </c>
      <c r="CT6288">
        <v>0</v>
      </c>
      <c r="CU6288">
        <v>0</v>
      </c>
      <c r="CV6288">
        <v>0</v>
      </c>
      <c r="CW6288">
        <v>0</v>
      </c>
      <c r="CX6288">
        <v>1</v>
      </c>
      <c r="CY6288">
        <v>0</v>
      </c>
      <c r="CZ6288">
        <v>0</v>
      </c>
      <c r="DA6288">
        <v>1</v>
      </c>
      <c r="DB6288">
        <v>0</v>
      </c>
      <c r="DC6288">
        <v>0</v>
      </c>
      <c r="DD6288">
        <v>0</v>
      </c>
      <c r="DE6288">
        <v>0</v>
      </c>
      <c r="DF6288">
        <v>1</v>
      </c>
      <c r="DG6288">
        <v>0</v>
      </c>
      <c r="DH6288">
        <v>0</v>
      </c>
      <c r="DI6288">
        <v>1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2</v>
      </c>
      <c r="DU6288">
        <v>8.7447409999999994</v>
      </c>
      <c r="DV6288">
        <v>0</v>
      </c>
      <c r="DW6288">
        <v>0</v>
      </c>
      <c r="DX6288">
        <v>0</v>
      </c>
      <c r="DY6288" s="4">
        <v>46568</v>
      </c>
      <c r="DZ6288" s="3" t="s">
        <v>6081</v>
      </c>
      <c r="EA6288">
        <v>2</v>
      </c>
      <c r="EB6288">
        <v>0</v>
      </c>
      <c r="EC6288">
        <v>9</v>
      </c>
      <c r="ED6288">
        <v>0</v>
      </c>
      <c r="EE6288">
        <v>2</v>
      </c>
      <c r="EF6288">
        <v>9</v>
      </c>
      <c r="EG6288">
        <v>1.125</v>
      </c>
      <c r="EH6288">
        <v>1.78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448</v>
      </c>
      <c r="B6289" s="3" t="s">
        <v>449</v>
      </c>
      <c r="C6289" s="3" t="s">
        <v>13</v>
      </c>
      <c r="D6289" s="3" t="s">
        <v>14</v>
      </c>
      <c r="E6289" s="3" t="s">
        <v>1666</v>
      </c>
      <c r="F6289" s="3" t="s">
        <v>1667</v>
      </c>
      <c r="G6289" s="3" t="s">
        <v>1413</v>
      </c>
      <c r="H6289" s="3" t="s">
        <v>1414</v>
      </c>
      <c r="I6289" s="3" t="s">
        <v>235</v>
      </c>
      <c r="J6289" s="3" t="s">
        <v>236</v>
      </c>
      <c r="K6289" s="3" t="s">
        <v>949</v>
      </c>
      <c r="L6289" s="3" t="s">
        <v>950</v>
      </c>
      <c r="M6289" s="3" t="s">
        <v>452</v>
      </c>
      <c r="N6289" s="3" t="s">
        <v>454</v>
      </c>
      <c r="O6289">
        <v>3</v>
      </c>
      <c r="P6289" s="3" t="s">
        <v>3482</v>
      </c>
      <c r="Q6289" s="3" t="s">
        <v>3482</v>
      </c>
      <c r="R6289" s="3" t="s">
        <v>3482</v>
      </c>
      <c r="S6289" s="3" t="s">
        <v>4933</v>
      </c>
      <c r="T6289" s="3" t="s">
        <v>4934</v>
      </c>
      <c r="U6289" s="3" t="s">
        <v>463</v>
      </c>
      <c r="V6289" s="3" t="s">
        <v>457</v>
      </c>
      <c r="W6289" s="3" t="s">
        <v>457</v>
      </c>
      <c r="X6289" s="3" t="s">
        <v>4579</v>
      </c>
      <c r="Y6289" s="3" t="s">
        <v>467</v>
      </c>
      <c r="Z6289" s="3" t="s">
        <v>3759</v>
      </c>
      <c r="AA6289" s="3" t="s">
        <v>461</v>
      </c>
      <c r="AB6289">
        <v>0</v>
      </c>
      <c r="AC6289">
        <v>0</v>
      </c>
      <c r="AD6289">
        <v>46</v>
      </c>
      <c r="AE6289">
        <v>0</v>
      </c>
      <c r="AF6289">
        <v>0</v>
      </c>
      <c r="AG6289">
        <v>46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90</v>
      </c>
      <c r="DU6289">
        <v>1.2999999999999999E-5</v>
      </c>
      <c r="DV6289">
        <v>0</v>
      </c>
      <c r="DW6289">
        <v>0</v>
      </c>
      <c r="DX6289">
        <v>0</v>
      </c>
      <c r="DY6289" s="4">
        <v>47149</v>
      </c>
      <c r="DZ6289" s="3" t="s">
        <v>6081</v>
      </c>
      <c r="EA6289">
        <v>90</v>
      </c>
      <c r="EB6289">
        <v>0</v>
      </c>
      <c r="EC6289">
        <v>46</v>
      </c>
      <c r="ED6289">
        <v>0</v>
      </c>
      <c r="EE6289">
        <v>90</v>
      </c>
      <c r="EF6289">
        <v>46</v>
      </c>
      <c r="EG6289">
        <v>46</v>
      </c>
      <c r="EH6289">
        <v>1.96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448</v>
      </c>
      <c r="B6290" s="3" t="s">
        <v>449</v>
      </c>
      <c r="C6290" s="3" t="s">
        <v>13</v>
      </c>
      <c r="D6290" s="3" t="s">
        <v>14</v>
      </c>
      <c r="E6290" s="3" t="s">
        <v>1411</v>
      </c>
      <c r="F6290" s="3" t="s">
        <v>1412</v>
      </c>
      <c r="G6290" s="3" t="s">
        <v>1413</v>
      </c>
      <c r="H6290" s="3" t="s">
        <v>1414</v>
      </c>
      <c r="I6290" s="3" t="s">
        <v>369</v>
      </c>
      <c r="J6290" s="3" t="s">
        <v>370</v>
      </c>
      <c r="K6290" s="3" t="s">
        <v>949</v>
      </c>
      <c r="L6290" s="3" t="s">
        <v>950</v>
      </c>
      <c r="M6290" s="3" t="s">
        <v>452</v>
      </c>
      <c r="N6290" s="3" t="s">
        <v>454</v>
      </c>
      <c r="O6290">
        <v>1</v>
      </c>
      <c r="P6290" s="3" t="s">
        <v>3482</v>
      </c>
      <c r="Q6290" s="3" t="s">
        <v>3482</v>
      </c>
      <c r="R6290" s="3" t="s">
        <v>3482</v>
      </c>
      <c r="S6290" s="3" t="s">
        <v>789</v>
      </c>
      <c r="T6290" s="3" t="s">
        <v>2169</v>
      </c>
      <c r="U6290" s="3" t="s">
        <v>463</v>
      </c>
      <c r="V6290" s="3" t="s">
        <v>457</v>
      </c>
      <c r="W6290" s="3" t="s">
        <v>457</v>
      </c>
      <c r="X6290" s="3" t="s">
        <v>4579</v>
      </c>
      <c r="Y6290" s="3" t="s">
        <v>460</v>
      </c>
      <c r="Z6290" s="3" t="s">
        <v>3759</v>
      </c>
      <c r="AA6290" s="3" t="s">
        <v>461</v>
      </c>
      <c r="AB6290">
        <v>0</v>
      </c>
      <c r="AC6290">
        <v>0</v>
      </c>
      <c r="AD6290">
        <v>17</v>
      </c>
      <c r="AE6290">
        <v>0</v>
      </c>
      <c r="AF6290">
        <v>0</v>
      </c>
      <c r="AG6290">
        <v>17</v>
      </c>
      <c r="AH6290">
        <v>0</v>
      </c>
      <c r="AI6290">
        <v>0</v>
      </c>
      <c r="AJ6290">
        <v>0</v>
      </c>
      <c r="AK6290">
        <v>0</v>
      </c>
      <c r="AL6290">
        <v>15</v>
      </c>
      <c r="AM6290">
        <v>0</v>
      </c>
      <c r="AN6290">
        <v>0</v>
      </c>
      <c r="AO6290">
        <v>15</v>
      </c>
      <c r="AP6290">
        <v>0</v>
      </c>
      <c r="AQ6290">
        <v>0</v>
      </c>
      <c r="AR6290">
        <v>0</v>
      </c>
      <c r="AS6290">
        <v>0</v>
      </c>
      <c r="AT6290">
        <v>9</v>
      </c>
      <c r="AU6290">
        <v>0</v>
      </c>
      <c r="AV6290">
        <v>0</v>
      </c>
      <c r="AW6290">
        <v>9</v>
      </c>
      <c r="AX6290">
        <v>0</v>
      </c>
      <c r="AY6290">
        <v>0</v>
      </c>
      <c r="AZ6290">
        <v>0</v>
      </c>
      <c r="BA6290">
        <v>0</v>
      </c>
      <c r="BB6290">
        <v>10</v>
      </c>
      <c r="BC6290">
        <v>0</v>
      </c>
      <c r="BD6290">
        <v>0</v>
      </c>
      <c r="BE6290">
        <v>10</v>
      </c>
      <c r="BF6290">
        <v>0</v>
      </c>
      <c r="BG6290">
        <v>0</v>
      </c>
      <c r="BH6290">
        <v>0</v>
      </c>
      <c r="BI6290">
        <v>0</v>
      </c>
      <c r="BJ6290">
        <v>16</v>
      </c>
      <c r="BK6290">
        <v>0</v>
      </c>
      <c r="BL6290">
        <v>0</v>
      </c>
      <c r="BM6290">
        <v>16</v>
      </c>
      <c r="BN6290">
        <v>0</v>
      </c>
      <c r="BO6290">
        <v>0</v>
      </c>
      <c r="BP6290">
        <v>0</v>
      </c>
      <c r="BQ6290">
        <v>0</v>
      </c>
      <c r="BR6290">
        <v>11</v>
      </c>
      <c r="BS6290">
        <v>0</v>
      </c>
      <c r="BT6290">
        <v>0</v>
      </c>
      <c r="BU6290">
        <v>11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0</v>
      </c>
      <c r="DF6290">
        <v>2</v>
      </c>
      <c r="DG6290">
        <v>0</v>
      </c>
      <c r="DH6290">
        <v>0</v>
      </c>
      <c r="DI6290">
        <v>2</v>
      </c>
      <c r="DJ6290">
        <v>0</v>
      </c>
      <c r="DK6290">
        <v>0</v>
      </c>
      <c r="DL6290">
        <v>0</v>
      </c>
      <c r="DM6290">
        <v>0</v>
      </c>
      <c r="DN6290">
        <v>3</v>
      </c>
      <c r="DO6290">
        <v>0</v>
      </c>
      <c r="DP6290">
        <v>0</v>
      </c>
      <c r="DQ6290">
        <v>3</v>
      </c>
      <c r="DR6290">
        <v>0</v>
      </c>
      <c r="DS6290">
        <v>0</v>
      </c>
      <c r="DT6290">
        <v>18</v>
      </c>
      <c r="DU6290">
        <v>4.2085759999999999</v>
      </c>
      <c r="DV6290">
        <v>0</v>
      </c>
      <c r="DW6290">
        <v>0</v>
      </c>
      <c r="DX6290">
        <v>0</v>
      </c>
      <c r="DY6290" s="4">
        <v>47177</v>
      </c>
      <c r="DZ6290" s="3" t="s">
        <v>6081</v>
      </c>
      <c r="EA6290">
        <v>15</v>
      </c>
      <c r="EB6290">
        <v>0</v>
      </c>
      <c r="EC6290">
        <v>83</v>
      </c>
      <c r="ED6290">
        <v>0</v>
      </c>
      <c r="EE6290">
        <v>15</v>
      </c>
      <c r="EF6290">
        <v>83</v>
      </c>
      <c r="EG6290">
        <v>10.375</v>
      </c>
      <c r="EH6290">
        <v>1.45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448</v>
      </c>
      <c r="B6291" s="3" t="s">
        <v>449</v>
      </c>
      <c r="C6291" s="3" t="s">
        <v>13</v>
      </c>
      <c r="D6291" s="3" t="s">
        <v>14</v>
      </c>
      <c r="E6291" s="3" t="s">
        <v>1411</v>
      </c>
      <c r="F6291" s="3" t="s">
        <v>1412</v>
      </c>
      <c r="G6291" s="3" t="s">
        <v>1413</v>
      </c>
      <c r="H6291" s="3" t="s">
        <v>1414</v>
      </c>
      <c r="I6291" s="3" t="s">
        <v>195</v>
      </c>
      <c r="J6291" s="3" t="s">
        <v>196</v>
      </c>
      <c r="K6291" s="3" t="s">
        <v>949</v>
      </c>
      <c r="L6291" s="3" t="s">
        <v>961</v>
      </c>
      <c r="M6291" s="3" t="s">
        <v>452</v>
      </c>
      <c r="N6291" s="3" t="s">
        <v>454</v>
      </c>
      <c r="O6291">
        <v>1</v>
      </c>
      <c r="P6291" s="3" t="s">
        <v>3482</v>
      </c>
      <c r="Q6291" s="3" t="s">
        <v>3482</v>
      </c>
      <c r="R6291" s="3" t="s">
        <v>3482</v>
      </c>
      <c r="S6291" s="3" t="s">
        <v>946</v>
      </c>
      <c r="T6291" s="3" t="s">
        <v>4207</v>
      </c>
      <c r="U6291" s="3" t="s">
        <v>464</v>
      </c>
      <c r="V6291" s="3" t="s">
        <v>465</v>
      </c>
      <c r="W6291" s="3" t="s">
        <v>700</v>
      </c>
      <c r="X6291" s="3" t="s">
        <v>700</v>
      </c>
      <c r="Y6291" s="3" t="s">
        <v>460</v>
      </c>
      <c r="Z6291" s="3" t="s">
        <v>3758</v>
      </c>
      <c r="AA6291" s="3" t="s">
        <v>461</v>
      </c>
      <c r="AB6291">
        <v>0</v>
      </c>
      <c r="AC6291">
        <v>0</v>
      </c>
      <c r="AD6291">
        <v>15</v>
      </c>
      <c r="AE6291">
        <v>0</v>
      </c>
      <c r="AF6291">
        <v>0</v>
      </c>
      <c r="AG6291">
        <v>15</v>
      </c>
      <c r="AH6291">
        <v>0</v>
      </c>
      <c r="AI6291">
        <v>0</v>
      </c>
      <c r="AJ6291">
        <v>0</v>
      </c>
      <c r="AK6291">
        <v>0</v>
      </c>
      <c r="AL6291">
        <v>13</v>
      </c>
      <c r="AM6291">
        <v>0</v>
      </c>
      <c r="AN6291">
        <v>0</v>
      </c>
      <c r="AO6291">
        <v>13</v>
      </c>
      <c r="AP6291">
        <v>0</v>
      </c>
      <c r="AQ6291">
        <v>0</v>
      </c>
      <c r="AR6291">
        <v>0</v>
      </c>
      <c r="AS6291">
        <v>1</v>
      </c>
      <c r="AT6291">
        <v>56</v>
      </c>
      <c r="AU6291">
        <v>0</v>
      </c>
      <c r="AV6291">
        <v>0</v>
      </c>
      <c r="AW6291">
        <v>57</v>
      </c>
      <c r="AX6291">
        <v>0</v>
      </c>
      <c r="AY6291">
        <v>0</v>
      </c>
      <c r="AZ6291">
        <v>0</v>
      </c>
      <c r="BA6291">
        <v>0</v>
      </c>
      <c r="BB6291">
        <v>121</v>
      </c>
      <c r="BC6291">
        <v>0</v>
      </c>
      <c r="BD6291">
        <v>0</v>
      </c>
      <c r="BE6291">
        <v>121</v>
      </c>
      <c r="BF6291">
        <v>0</v>
      </c>
      <c r="BG6291">
        <v>0</v>
      </c>
      <c r="BH6291">
        <v>0</v>
      </c>
      <c r="BI6291">
        <v>2</v>
      </c>
      <c r="BJ6291">
        <v>74</v>
      </c>
      <c r="BK6291">
        <v>0</v>
      </c>
      <c r="BL6291">
        <v>0</v>
      </c>
      <c r="BM6291">
        <v>76</v>
      </c>
      <c r="BN6291">
        <v>0</v>
      </c>
      <c r="BO6291">
        <v>0</v>
      </c>
      <c r="BP6291">
        <v>0</v>
      </c>
      <c r="BQ6291">
        <v>1</v>
      </c>
      <c r="BR6291">
        <v>56</v>
      </c>
      <c r="BS6291">
        <v>0</v>
      </c>
      <c r="BT6291">
        <v>0</v>
      </c>
      <c r="BU6291">
        <v>57</v>
      </c>
      <c r="BV6291">
        <v>0</v>
      </c>
      <c r="BW6291">
        <v>0</v>
      </c>
      <c r="BX6291">
        <v>0</v>
      </c>
      <c r="BY6291">
        <v>0</v>
      </c>
      <c r="BZ6291">
        <v>27</v>
      </c>
      <c r="CA6291">
        <v>0</v>
      </c>
      <c r="CB6291">
        <v>0</v>
      </c>
      <c r="CC6291">
        <v>27</v>
      </c>
      <c r="CD6291">
        <v>0</v>
      </c>
      <c r="CE6291">
        <v>0</v>
      </c>
      <c r="CF6291">
        <v>0</v>
      </c>
      <c r="CG6291">
        <v>5</v>
      </c>
      <c r="CH6291">
        <v>44</v>
      </c>
      <c r="CI6291">
        <v>0</v>
      </c>
      <c r="CJ6291">
        <v>0</v>
      </c>
      <c r="CK6291">
        <v>49</v>
      </c>
      <c r="CL6291">
        <v>0</v>
      </c>
      <c r="CM6291">
        <v>0</v>
      </c>
      <c r="CN6291">
        <v>0</v>
      </c>
      <c r="CO6291">
        <v>4</v>
      </c>
      <c r="CP6291">
        <v>19</v>
      </c>
      <c r="CQ6291">
        <v>0</v>
      </c>
      <c r="CR6291">
        <v>0</v>
      </c>
      <c r="CS6291">
        <v>23</v>
      </c>
      <c r="CT6291">
        <v>0</v>
      </c>
      <c r="CU6291">
        <v>0</v>
      </c>
      <c r="CV6291">
        <v>0</v>
      </c>
      <c r="CW6291">
        <v>8</v>
      </c>
      <c r="CX6291">
        <v>18</v>
      </c>
      <c r="CY6291">
        <v>0</v>
      </c>
      <c r="CZ6291">
        <v>0</v>
      </c>
      <c r="DA6291">
        <v>26</v>
      </c>
      <c r="DB6291">
        <v>0</v>
      </c>
      <c r="DC6291">
        <v>0</v>
      </c>
      <c r="DD6291">
        <v>0</v>
      </c>
      <c r="DE6291">
        <v>17</v>
      </c>
      <c r="DF6291">
        <v>4</v>
      </c>
      <c r="DG6291">
        <v>0</v>
      </c>
      <c r="DH6291">
        <v>0</v>
      </c>
      <c r="DI6291">
        <v>21</v>
      </c>
      <c r="DJ6291">
        <v>0</v>
      </c>
      <c r="DK6291">
        <v>0</v>
      </c>
      <c r="DL6291">
        <v>0</v>
      </c>
      <c r="DM6291">
        <v>20</v>
      </c>
      <c r="DN6291">
        <v>21</v>
      </c>
      <c r="DO6291">
        <v>0</v>
      </c>
      <c r="DP6291">
        <v>0</v>
      </c>
      <c r="DQ6291">
        <v>41</v>
      </c>
      <c r="DR6291">
        <v>0</v>
      </c>
      <c r="DS6291">
        <v>0</v>
      </c>
      <c r="DT6291">
        <v>121</v>
      </c>
      <c r="DU6291">
        <v>0.29949999999999999</v>
      </c>
      <c r="DV6291">
        <v>0</v>
      </c>
      <c r="DW6291">
        <v>0</v>
      </c>
      <c r="DX6291">
        <v>0</v>
      </c>
      <c r="DY6291" s="4">
        <v>47149</v>
      </c>
      <c r="DZ6291" s="3" t="s">
        <v>6081</v>
      </c>
      <c r="EA6291">
        <v>80</v>
      </c>
      <c r="EB6291">
        <v>0</v>
      </c>
      <c r="EC6291">
        <v>526</v>
      </c>
      <c r="ED6291">
        <v>0</v>
      </c>
      <c r="EE6291">
        <v>80</v>
      </c>
      <c r="EF6291">
        <v>526</v>
      </c>
      <c r="EG6291">
        <v>43.833333000000003</v>
      </c>
      <c r="EH6291">
        <v>1.83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448</v>
      </c>
      <c r="B6292" s="3" t="s">
        <v>449</v>
      </c>
      <c r="C6292" s="3" t="s">
        <v>13</v>
      </c>
      <c r="D6292" s="3" t="s">
        <v>14</v>
      </c>
      <c r="E6292" s="3" t="s">
        <v>1411</v>
      </c>
      <c r="F6292" s="3" t="s">
        <v>1412</v>
      </c>
      <c r="G6292" s="3" t="s">
        <v>1413</v>
      </c>
      <c r="H6292" s="3" t="s">
        <v>1414</v>
      </c>
      <c r="I6292" s="3" t="s">
        <v>283</v>
      </c>
      <c r="J6292" s="3" t="s">
        <v>284</v>
      </c>
      <c r="K6292" s="3" t="s">
        <v>949</v>
      </c>
      <c r="L6292" s="3" t="s">
        <v>961</v>
      </c>
      <c r="M6292" s="3" t="s">
        <v>452</v>
      </c>
      <c r="N6292" s="3" t="s">
        <v>454</v>
      </c>
      <c r="O6292">
        <v>2</v>
      </c>
      <c r="P6292" s="3" t="s">
        <v>3482</v>
      </c>
      <c r="Q6292" s="3" t="s">
        <v>3482</v>
      </c>
      <c r="R6292" s="3" t="s">
        <v>3482</v>
      </c>
      <c r="S6292" s="3" t="s">
        <v>825</v>
      </c>
      <c r="T6292" s="3" t="s">
        <v>2250</v>
      </c>
      <c r="U6292" s="3" t="s">
        <v>463</v>
      </c>
      <c r="V6292" s="3" t="s">
        <v>457</v>
      </c>
      <c r="W6292" s="3" t="s">
        <v>457</v>
      </c>
      <c r="X6292" s="3" t="s">
        <v>4579</v>
      </c>
      <c r="Y6292" s="3" t="s">
        <v>460</v>
      </c>
      <c r="Z6292" s="3" t="s">
        <v>3759</v>
      </c>
      <c r="AA6292" s="3" t="s">
        <v>461</v>
      </c>
      <c r="AB6292">
        <v>0</v>
      </c>
      <c r="AC6292">
        <v>0</v>
      </c>
      <c r="AD6292">
        <v>13</v>
      </c>
      <c r="AE6292">
        <v>0</v>
      </c>
      <c r="AF6292">
        <v>0</v>
      </c>
      <c r="AG6292">
        <v>13</v>
      </c>
      <c r="AH6292">
        <v>0</v>
      </c>
      <c r="AI6292">
        <v>0</v>
      </c>
      <c r="AJ6292">
        <v>0</v>
      </c>
      <c r="AK6292">
        <v>0</v>
      </c>
      <c r="AL6292">
        <v>7</v>
      </c>
      <c r="AM6292">
        <v>0</v>
      </c>
      <c r="AN6292">
        <v>0</v>
      </c>
      <c r="AO6292">
        <v>7</v>
      </c>
      <c r="AP6292">
        <v>0</v>
      </c>
      <c r="AQ6292">
        <v>0</v>
      </c>
      <c r="AR6292">
        <v>0</v>
      </c>
      <c r="AS6292">
        <v>6</v>
      </c>
      <c r="AT6292">
        <v>2</v>
      </c>
      <c r="AU6292">
        <v>0</v>
      </c>
      <c r="AV6292">
        <v>0</v>
      </c>
      <c r="AW6292">
        <v>8</v>
      </c>
      <c r="AX6292">
        <v>0</v>
      </c>
      <c r="AY6292">
        <v>0</v>
      </c>
      <c r="AZ6292">
        <v>0</v>
      </c>
      <c r="BA6292">
        <v>1</v>
      </c>
      <c r="BB6292">
        <v>10</v>
      </c>
      <c r="BC6292">
        <v>0</v>
      </c>
      <c r="BD6292">
        <v>0</v>
      </c>
      <c r="BE6292">
        <v>11</v>
      </c>
      <c r="BF6292">
        <v>0</v>
      </c>
      <c r="BG6292">
        <v>0</v>
      </c>
      <c r="BH6292">
        <v>0</v>
      </c>
      <c r="BI6292">
        <v>0</v>
      </c>
      <c r="BJ6292">
        <v>8</v>
      </c>
      <c r="BK6292">
        <v>0</v>
      </c>
      <c r="BL6292">
        <v>0</v>
      </c>
      <c r="BM6292">
        <v>8</v>
      </c>
      <c r="BN6292">
        <v>0</v>
      </c>
      <c r="BO6292">
        <v>0</v>
      </c>
      <c r="BP6292">
        <v>0</v>
      </c>
      <c r="BQ6292">
        <v>3</v>
      </c>
      <c r="BR6292">
        <v>5</v>
      </c>
      <c r="BS6292">
        <v>0</v>
      </c>
      <c r="BT6292">
        <v>0</v>
      </c>
      <c r="BU6292">
        <v>8</v>
      </c>
      <c r="BV6292">
        <v>0</v>
      </c>
      <c r="BW6292">
        <v>0</v>
      </c>
      <c r="BX6292">
        <v>0</v>
      </c>
      <c r="BY6292">
        <v>0</v>
      </c>
      <c r="BZ6292">
        <v>18</v>
      </c>
      <c r="CA6292">
        <v>0</v>
      </c>
      <c r="CB6292">
        <v>0</v>
      </c>
      <c r="CC6292">
        <v>18</v>
      </c>
      <c r="CD6292">
        <v>0</v>
      </c>
      <c r="CE6292">
        <v>0</v>
      </c>
      <c r="CF6292">
        <v>0</v>
      </c>
      <c r="CG6292">
        <v>0</v>
      </c>
      <c r="CH6292">
        <v>10</v>
      </c>
      <c r="CI6292">
        <v>0</v>
      </c>
      <c r="CJ6292">
        <v>0</v>
      </c>
      <c r="CK6292">
        <v>10</v>
      </c>
      <c r="CL6292">
        <v>0</v>
      </c>
      <c r="CM6292">
        <v>0</v>
      </c>
      <c r="CN6292">
        <v>0</v>
      </c>
      <c r="CO6292">
        <v>0</v>
      </c>
      <c r="CP6292">
        <v>15</v>
      </c>
      <c r="CQ6292">
        <v>0</v>
      </c>
      <c r="CR6292">
        <v>0</v>
      </c>
      <c r="CS6292">
        <v>15</v>
      </c>
      <c r="CT6292">
        <v>0</v>
      </c>
      <c r="CU6292">
        <v>0</v>
      </c>
      <c r="CV6292">
        <v>0</v>
      </c>
      <c r="CW6292">
        <v>0</v>
      </c>
      <c r="CX6292">
        <v>12</v>
      </c>
      <c r="CY6292">
        <v>0</v>
      </c>
      <c r="CZ6292">
        <v>0</v>
      </c>
      <c r="DA6292">
        <v>12</v>
      </c>
      <c r="DB6292">
        <v>0</v>
      </c>
      <c r="DC6292">
        <v>0</v>
      </c>
      <c r="DD6292">
        <v>0</v>
      </c>
      <c r="DE6292">
        <v>0</v>
      </c>
      <c r="DF6292">
        <v>18</v>
      </c>
      <c r="DG6292">
        <v>0</v>
      </c>
      <c r="DH6292">
        <v>0</v>
      </c>
      <c r="DI6292">
        <v>18</v>
      </c>
      <c r="DJ6292">
        <v>0</v>
      </c>
      <c r="DK6292">
        <v>0</v>
      </c>
      <c r="DL6292">
        <v>0</v>
      </c>
      <c r="DM6292">
        <v>0</v>
      </c>
      <c r="DN6292">
        <v>3</v>
      </c>
      <c r="DO6292">
        <v>0</v>
      </c>
      <c r="DP6292">
        <v>0</v>
      </c>
      <c r="DQ6292">
        <v>3</v>
      </c>
      <c r="DR6292">
        <v>0</v>
      </c>
      <c r="DS6292">
        <v>0</v>
      </c>
      <c r="DT6292">
        <v>20</v>
      </c>
      <c r="DU6292">
        <v>3.3065359999999999</v>
      </c>
      <c r="DV6292">
        <v>0</v>
      </c>
      <c r="DW6292">
        <v>0</v>
      </c>
      <c r="DX6292">
        <v>0</v>
      </c>
      <c r="DY6292" s="4">
        <v>46418</v>
      </c>
      <c r="DZ6292" s="3" t="s">
        <v>6081</v>
      </c>
      <c r="EA6292">
        <v>17</v>
      </c>
      <c r="EB6292">
        <v>0</v>
      </c>
      <c r="EC6292">
        <v>131</v>
      </c>
      <c r="ED6292">
        <v>0</v>
      </c>
      <c r="EE6292">
        <v>17</v>
      </c>
      <c r="EF6292">
        <v>131</v>
      </c>
      <c r="EG6292">
        <v>10.916667</v>
      </c>
      <c r="EH6292">
        <v>1.56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448</v>
      </c>
      <c r="B6293" s="3" t="s">
        <v>449</v>
      </c>
      <c r="C6293" s="3" t="s">
        <v>13</v>
      </c>
      <c r="D6293" s="3" t="s">
        <v>14</v>
      </c>
      <c r="E6293" s="3" t="s">
        <v>1411</v>
      </c>
      <c r="F6293" s="3" t="s">
        <v>1412</v>
      </c>
      <c r="G6293" s="3" t="s">
        <v>1413</v>
      </c>
      <c r="H6293" s="3" t="s">
        <v>1414</v>
      </c>
      <c r="I6293" s="3" t="s">
        <v>250</v>
      </c>
      <c r="J6293" s="3" t="s">
        <v>251</v>
      </c>
      <c r="K6293" s="3" t="s">
        <v>949</v>
      </c>
      <c r="L6293" s="3" t="s">
        <v>950</v>
      </c>
      <c r="M6293" s="3" t="s">
        <v>452</v>
      </c>
      <c r="N6293" s="3" t="s">
        <v>454</v>
      </c>
      <c r="O6293">
        <v>2</v>
      </c>
      <c r="P6293" s="3" t="s">
        <v>3482</v>
      </c>
      <c r="Q6293" s="3" t="s">
        <v>3482</v>
      </c>
      <c r="R6293" s="3" t="s">
        <v>3482</v>
      </c>
      <c r="S6293" s="3" t="s">
        <v>1109</v>
      </c>
      <c r="T6293" s="3" t="s">
        <v>2278</v>
      </c>
      <c r="U6293" s="3" t="s">
        <v>463</v>
      </c>
      <c r="V6293" s="3" t="s">
        <v>457</v>
      </c>
      <c r="W6293" s="3" t="s">
        <v>457</v>
      </c>
      <c r="X6293" s="3" t="s">
        <v>4579</v>
      </c>
      <c r="Y6293" s="3" t="s">
        <v>460</v>
      </c>
      <c r="Z6293" s="3" t="s">
        <v>3758</v>
      </c>
      <c r="AA6293" s="3" t="s">
        <v>461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5</v>
      </c>
      <c r="BJ6293">
        <v>0</v>
      </c>
      <c r="BK6293">
        <v>0</v>
      </c>
      <c r="BL6293">
        <v>0</v>
      </c>
      <c r="BM6293">
        <v>5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5</v>
      </c>
      <c r="DU6293">
        <v>1.7250000000000001</v>
      </c>
      <c r="DV6293">
        <v>0</v>
      </c>
      <c r="DW6293">
        <v>0</v>
      </c>
      <c r="DX6293">
        <v>0</v>
      </c>
      <c r="DY6293" s="4">
        <v>46418</v>
      </c>
      <c r="DZ6293" s="3" t="s">
        <v>6081</v>
      </c>
      <c r="EA6293">
        <v>5</v>
      </c>
      <c r="EB6293">
        <v>0</v>
      </c>
      <c r="EC6293">
        <v>5</v>
      </c>
      <c r="ED6293">
        <v>0</v>
      </c>
      <c r="EE6293">
        <v>5</v>
      </c>
      <c r="EF6293">
        <v>5</v>
      </c>
      <c r="EG6293">
        <v>5</v>
      </c>
      <c r="EH6293">
        <v>1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448</v>
      </c>
      <c r="B6294" s="3" t="s">
        <v>449</v>
      </c>
      <c r="C6294" s="3" t="s">
        <v>13</v>
      </c>
      <c r="D6294" s="3" t="s">
        <v>14</v>
      </c>
      <c r="E6294" s="3" t="s">
        <v>1411</v>
      </c>
      <c r="F6294" s="3" t="s">
        <v>1412</v>
      </c>
      <c r="G6294" s="3" t="s">
        <v>1413</v>
      </c>
      <c r="H6294" s="3" t="s">
        <v>1414</v>
      </c>
      <c r="I6294" s="3" t="s">
        <v>1277</v>
      </c>
      <c r="J6294" s="3" t="s">
        <v>1265</v>
      </c>
      <c r="K6294" s="3" t="s">
        <v>949</v>
      </c>
      <c r="L6294" s="3" t="s">
        <v>961</v>
      </c>
      <c r="M6294" s="3" t="s">
        <v>452</v>
      </c>
      <c r="N6294" s="3" t="s">
        <v>454</v>
      </c>
      <c r="O6294">
        <v>1</v>
      </c>
      <c r="P6294" s="3" t="s">
        <v>3482</v>
      </c>
      <c r="Q6294" s="3" t="s">
        <v>3482</v>
      </c>
      <c r="R6294" s="3" t="s">
        <v>3482</v>
      </c>
      <c r="S6294" s="3" t="s">
        <v>767</v>
      </c>
      <c r="T6294" s="3" t="s">
        <v>2133</v>
      </c>
      <c r="U6294" s="3" t="s">
        <v>578</v>
      </c>
      <c r="V6294" s="3" t="s">
        <v>457</v>
      </c>
      <c r="W6294" s="3" t="s">
        <v>457</v>
      </c>
      <c r="X6294" s="3" t="s">
        <v>4579</v>
      </c>
      <c r="Y6294" s="3" t="s">
        <v>460</v>
      </c>
      <c r="Z6294" s="3" t="s">
        <v>579</v>
      </c>
      <c r="AA6294" s="3" t="s">
        <v>461</v>
      </c>
      <c r="AB6294">
        <v>0</v>
      </c>
      <c r="AC6294">
        <v>7</v>
      </c>
      <c r="AD6294">
        <v>0</v>
      </c>
      <c r="AE6294">
        <v>0</v>
      </c>
      <c r="AF6294">
        <v>0</v>
      </c>
      <c r="AG6294">
        <v>7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9</v>
      </c>
      <c r="BB6294">
        <v>0</v>
      </c>
      <c r="BC6294">
        <v>0</v>
      </c>
      <c r="BD6294">
        <v>0</v>
      </c>
      <c r="BE6294">
        <v>9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22</v>
      </c>
      <c r="CP6294">
        <v>0</v>
      </c>
      <c r="CQ6294">
        <v>0</v>
      </c>
      <c r="CR6294">
        <v>0</v>
      </c>
      <c r="CS6294">
        <v>22</v>
      </c>
      <c r="CT6294">
        <v>0</v>
      </c>
      <c r="CU6294">
        <v>0</v>
      </c>
      <c r="CV6294">
        <v>0</v>
      </c>
      <c r="CW6294">
        <v>47</v>
      </c>
      <c r="CX6294">
        <v>0</v>
      </c>
      <c r="CY6294">
        <v>0</v>
      </c>
      <c r="CZ6294">
        <v>0</v>
      </c>
      <c r="DA6294">
        <v>47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12</v>
      </c>
      <c r="DN6294">
        <v>0</v>
      </c>
      <c r="DO6294">
        <v>0</v>
      </c>
      <c r="DP6294">
        <v>0</v>
      </c>
      <c r="DQ6294">
        <v>12</v>
      </c>
      <c r="DR6294">
        <v>0</v>
      </c>
      <c r="DS6294">
        <v>0</v>
      </c>
      <c r="DT6294">
        <v>32</v>
      </c>
      <c r="DU6294">
        <v>8.1250000000000003E-2</v>
      </c>
      <c r="DV6294">
        <v>0</v>
      </c>
      <c r="DW6294">
        <v>0</v>
      </c>
      <c r="DX6294">
        <v>0</v>
      </c>
      <c r="DY6294" s="4">
        <v>46599</v>
      </c>
      <c r="DZ6294" s="3" t="s">
        <v>6081</v>
      </c>
      <c r="EA6294">
        <v>20</v>
      </c>
      <c r="EB6294">
        <v>0</v>
      </c>
      <c r="EC6294">
        <v>97</v>
      </c>
      <c r="ED6294">
        <v>0</v>
      </c>
      <c r="EE6294">
        <v>20</v>
      </c>
      <c r="EF6294">
        <v>97</v>
      </c>
      <c r="EG6294">
        <v>19.399999999999999</v>
      </c>
      <c r="EH6294">
        <v>1.03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448</v>
      </c>
      <c r="B6295" s="3" t="s">
        <v>449</v>
      </c>
      <c r="C6295" s="3" t="s">
        <v>13</v>
      </c>
      <c r="D6295" s="3" t="s">
        <v>14</v>
      </c>
      <c r="E6295" s="3" t="s">
        <v>1411</v>
      </c>
      <c r="F6295" s="3" t="s">
        <v>1412</v>
      </c>
      <c r="G6295" s="3" t="s">
        <v>1413</v>
      </c>
      <c r="H6295" s="3" t="s">
        <v>1414</v>
      </c>
      <c r="I6295" s="3" t="s">
        <v>313</v>
      </c>
      <c r="J6295" s="3" t="s">
        <v>314</v>
      </c>
      <c r="K6295" s="3" t="s">
        <v>949</v>
      </c>
      <c r="L6295" s="3" t="s">
        <v>950</v>
      </c>
      <c r="M6295" s="3" t="s">
        <v>452</v>
      </c>
      <c r="N6295" s="3" t="s">
        <v>454</v>
      </c>
      <c r="O6295">
        <v>2</v>
      </c>
      <c r="P6295" s="3" t="s">
        <v>3482</v>
      </c>
      <c r="Q6295" s="3" t="s">
        <v>3482</v>
      </c>
      <c r="R6295" s="3" t="s">
        <v>3482</v>
      </c>
      <c r="S6295" s="3" t="s">
        <v>820</v>
      </c>
      <c r="T6295" s="3" t="s">
        <v>2243</v>
      </c>
      <c r="U6295" s="3" t="s">
        <v>578</v>
      </c>
      <c r="V6295" s="3" t="s">
        <v>457</v>
      </c>
      <c r="W6295" s="3" t="s">
        <v>457</v>
      </c>
      <c r="X6295" s="3" t="s">
        <v>4579</v>
      </c>
      <c r="Y6295" s="3" t="s">
        <v>460</v>
      </c>
      <c r="Z6295" s="3" t="s">
        <v>3758</v>
      </c>
      <c r="AA6295" s="3" t="s">
        <v>461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68</v>
      </c>
      <c r="CP6295">
        <v>0</v>
      </c>
      <c r="CQ6295">
        <v>0</v>
      </c>
      <c r="CR6295">
        <v>0</v>
      </c>
      <c r="CS6295">
        <v>68</v>
      </c>
      <c r="CT6295">
        <v>0</v>
      </c>
      <c r="CU6295">
        <v>0</v>
      </c>
      <c r="CV6295">
        <v>0</v>
      </c>
      <c r="CW6295">
        <v>118</v>
      </c>
      <c r="CX6295">
        <v>0</v>
      </c>
      <c r="CY6295">
        <v>0</v>
      </c>
      <c r="CZ6295">
        <v>0</v>
      </c>
      <c r="DA6295">
        <v>118</v>
      </c>
      <c r="DB6295">
        <v>0</v>
      </c>
      <c r="DC6295">
        <v>0</v>
      </c>
      <c r="DD6295">
        <v>0</v>
      </c>
      <c r="DE6295">
        <v>124</v>
      </c>
      <c r="DF6295">
        <v>0</v>
      </c>
      <c r="DG6295">
        <v>0</v>
      </c>
      <c r="DH6295">
        <v>0</v>
      </c>
      <c r="DI6295">
        <v>124</v>
      </c>
      <c r="DJ6295">
        <v>0</v>
      </c>
      <c r="DK6295">
        <v>0</v>
      </c>
      <c r="DL6295">
        <v>0</v>
      </c>
      <c r="DM6295">
        <v>74</v>
      </c>
      <c r="DN6295">
        <v>1</v>
      </c>
      <c r="DO6295">
        <v>0</v>
      </c>
      <c r="DP6295">
        <v>0</v>
      </c>
      <c r="DQ6295">
        <v>75</v>
      </c>
      <c r="DR6295">
        <v>0</v>
      </c>
      <c r="DS6295">
        <v>0</v>
      </c>
      <c r="DT6295">
        <v>100</v>
      </c>
      <c r="DU6295">
        <v>5.5312E-2</v>
      </c>
      <c r="DV6295">
        <v>60</v>
      </c>
      <c r="DW6295">
        <v>0</v>
      </c>
      <c r="DX6295">
        <v>0</v>
      </c>
      <c r="DY6295" s="4">
        <v>46934</v>
      </c>
      <c r="DZ6295" s="3" t="s">
        <v>6081</v>
      </c>
      <c r="EA6295">
        <v>85</v>
      </c>
      <c r="EB6295">
        <v>0</v>
      </c>
      <c r="EC6295">
        <v>385</v>
      </c>
      <c r="ED6295">
        <v>0</v>
      </c>
      <c r="EE6295">
        <v>85</v>
      </c>
      <c r="EF6295">
        <v>385</v>
      </c>
      <c r="EG6295">
        <v>96.25</v>
      </c>
      <c r="EH6295">
        <v>0.88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448</v>
      </c>
      <c r="B6296" s="3" t="s">
        <v>449</v>
      </c>
      <c r="C6296" s="3" t="s">
        <v>13</v>
      </c>
      <c r="D6296" s="3" t="s">
        <v>14</v>
      </c>
      <c r="E6296" s="3" t="s">
        <v>1666</v>
      </c>
      <c r="F6296" s="3" t="s">
        <v>1667</v>
      </c>
      <c r="G6296" s="3" t="s">
        <v>1413</v>
      </c>
      <c r="H6296" s="3" t="s">
        <v>1414</v>
      </c>
      <c r="I6296" s="3" t="s">
        <v>23</v>
      </c>
      <c r="J6296" s="3" t="s">
        <v>24</v>
      </c>
      <c r="K6296" s="3" t="s">
        <v>711</v>
      </c>
      <c r="L6296" s="3" t="s">
        <v>712</v>
      </c>
      <c r="M6296" s="3" t="s">
        <v>452</v>
      </c>
      <c r="N6296" s="3" t="s">
        <v>454</v>
      </c>
      <c r="O6296">
        <v>4</v>
      </c>
      <c r="P6296" s="3" t="s">
        <v>3482</v>
      </c>
      <c r="Q6296" s="3" t="s">
        <v>3482</v>
      </c>
      <c r="R6296" s="3" t="s">
        <v>3482</v>
      </c>
      <c r="S6296" s="3" t="s">
        <v>560</v>
      </c>
      <c r="T6296" s="3" t="s">
        <v>2494</v>
      </c>
      <c r="U6296" s="3" t="s">
        <v>464</v>
      </c>
      <c r="V6296" s="3" t="s">
        <v>465</v>
      </c>
      <c r="W6296" s="3" t="s">
        <v>466</v>
      </c>
      <c r="X6296" s="3" t="s">
        <v>466</v>
      </c>
      <c r="Y6296" s="3" t="s">
        <v>460</v>
      </c>
      <c r="Z6296" s="3" t="s">
        <v>3758</v>
      </c>
      <c r="AA6296" s="3" t="s">
        <v>461</v>
      </c>
      <c r="AB6296">
        <v>0</v>
      </c>
      <c r="AC6296">
        <v>4</v>
      </c>
      <c r="AD6296">
        <v>1</v>
      </c>
      <c r="AE6296">
        <v>0</v>
      </c>
      <c r="AF6296">
        <v>0</v>
      </c>
      <c r="AG6296">
        <v>5</v>
      </c>
      <c r="AH6296">
        <v>0</v>
      </c>
      <c r="AI6296">
        <v>0</v>
      </c>
      <c r="AJ6296">
        <v>0</v>
      </c>
      <c r="AK6296">
        <v>10</v>
      </c>
      <c r="AL6296">
        <v>0</v>
      </c>
      <c r="AM6296">
        <v>0</v>
      </c>
      <c r="AN6296">
        <v>0</v>
      </c>
      <c r="AO6296">
        <v>10</v>
      </c>
      <c r="AP6296">
        <v>0</v>
      </c>
      <c r="AQ6296">
        <v>0</v>
      </c>
      <c r="AR6296">
        <v>0</v>
      </c>
      <c r="AS6296">
        <v>2</v>
      </c>
      <c r="AT6296">
        <v>0</v>
      </c>
      <c r="AU6296">
        <v>0</v>
      </c>
      <c r="AV6296">
        <v>0</v>
      </c>
      <c r="AW6296">
        <v>2</v>
      </c>
      <c r="AX6296">
        <v>0</v>
      </c>
      <c r="AY6296">
        <v>0</v>
      </c>
      <c r="AZ6296">
        <v>0</v>
      </c>
      <c r="BA6296">
        <v>11</v>
      </c>
      <c r="BB6296">
        <v>0</v>
      </c>
      <c r="BC6296">
        <v>0</v>
      </c>
      <c r="BD6296">
        <v>0</v>
      </c>
      <c r="BE6296">
        <v>11</v>
      </c>
      <c r="BF6296">
        <v>0</v>
      </c>
      <c r="BG6296">
        <v>0</v>
      </c>
      <c r="BH6296">
        <v>0</v>
      </c>
      <c r="BI6296">
        <v>5</v>
      </c>
      <c r="BJ6296">
        <v>0</v>
      </c>
      <c r="BK6296">
        <v>0</v>
      </c>
      <c r="BL6296">
        <v>0</v>
      </c>
      <c r="BM6296">
        <v>5</v>
      </c>
      <c r="BN6296">
        <v>0</v>
      </c>
      <c r="BO6296">
        <v>0</v>
      </c>
      <c r="BP6296">
        <v>0</v>
      </c>
      <c r="BQ6296">
        <v>10</v>
      </c>
      <c r="BR6296">
        <v>0</v>
      </c>
      <c r="BS6296">
        <v>0</v>
      </c>
      <c r="BT6296">
        <v>0</v>
      </c>
      <c r="BU6296">
        <v>10</v>
      </c>
      <c r="BV6296">
        <v>0</v>
      </c>
      <c r="BW6296">
        <v>0</v>
      </c>
      <c r="BX6296">
        <v>0</v>
      </c>
      <c r="BY6296">
        <v>5</v>
      </c>
      <c r="BZ6296">
        <v>0</v>
      </c>
      <c r="CA6296">
        <v>0</v>
      </c>
      <c r="CB6296">
        <v>0</v>
      </c>
      <c r="CC6296">
        <v>5</v>
      </c>
      <c r="CD6296">
        <v>0</v>
      </c>
      <c r="CE6296">
        <v>0</v>
      </c>
      <c r="CF6296">
        <v>0</v>
      </c>
      <c r="CG6296">
        <v>3</v>
      </c>
      <c r="CH6296">
        <v>0</v>
      </c>
      <c r="CI6296">
        <v>0</v>
      </c>
      <c r="CJ6296">
        <v>0</v>
      </c>
      <c r="CK6296">
        <v>3</v>
      </c>
      <c r="CL6296">
        <v>0</v>
      </c>
      <c r="CM6296">
        <v>0</v>
      </c>
      <c r="CN6296">
        <v>0</v>
      </c>
      <c r="CO6296">
        <v>6</v>
      </c>
      <c r="CP6296">
        <v>0</v>
      </c>
      <c r="CQ6296">
        <v>0</v>
      </c>
      <c r="CR6296">
        <v>0</v>
      </c>
      <c r="CS6296">
        <v>6</v>
      </c>
      <c r="CT6296">
        <v>0</v>
      </c>
      <c r="CU6296">
        <v>0</v>
      </c>
      <c r="CV6296">
        <v>0</v>
      </c>
      <c r="CW6296">
        <v>11</v>
      </c>
      <c r="CX6296">
        <v>0</v>
      </c>
      <c r="CY6296">
        <v>0</v>
      </c>
      <c r="CZ6296">
        <v>0</v>
      </c>
      <c r="DA6296">
        <v>11</v>
      </c>
      <c r="DB6296">
        <v>0</v>
      </c>
      <c r="DC6296">
        <v>0</v>
      </c>
      <c r="DD6296">
        <v>0</v>
      </c>
      <c r="DE6296">
        <v>10</v>
      </c>
      <c r="DF6296">
        <v>0</v>
      </c>
      <c r="DG6296">
        <v>0</v>
      </c>
      <c r="DH6296">
        <v>0</v>
      </c>
      <c r="DI6296">
        <v>10</v>
      </c>
      <c r="DJ6296">
        <v>0</v>
      </c>
      <c r="DK6296">
        <v>0</v>
      </c>
      <c r="DL6296">
        <v>0</v>
      </c>
      <c r="DM6296">
        <v>7</v>
      </c>
      <c r="DN6296">
        <v>1</v>
      </c>
      <c r="DO6296">
        <v>0</v>
      </c>
      <c r="DP6296">
        <v>0</v>
      </c>
      <c r="DQ6296">
        <v>8</v>
      </c>
      <c r="DR6296">
        <v>0</v>
      </c>
      <c r="DS6296">
        <v>0</v>
      </c>
      <c r="DT6296">
        <v>17</v>
      </c>
      <c r="DU6296">
        <v>2.9874999999999998</v>
      </c>
      <c r="DV6296">
        <v>5</v>
      </c>
      <c r="DW6296">
        <v>0</v>
      </c>
      <c r="DX6296">
        <v>0</v>
      </c>
      <c r="DY6296" s="4">
        <v>47241</v>
      </c>
      <c r="DZ6296" s="3" t="s">
        <v>6081</v>
      </c>
      <c r="EA6296">
        <v>14</v>
      </c>
      <c r="EB6296">
        <v>0</v>
      </c>
      <c r="EC6296">
        <v>86</v>
      </c>
      <c r="ED6296">
        <v>0</v>
      </c>
      <c r="EE6296">
        <v>14</v>
      </c>
      <c r="EF6296">
        <v>86</v>
      </c>
      <c r="EG6296">
        <v>7.1666670000000003</v>
      </c>
      <c r="EH6296">
        <v>1.95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448</v>
      </c>
      <c r="B6297" s="3" t="s">
        <v>449</v>
      </c>
      <c r="C6297" s="3" t="s">
        <v>13</v>
      </c>
      <c r="D6297" s="3" t="s">
        <v>14</v>
      </c>
      <c r="E6297" s="3" t="s">
        <v>1411</v>
      </c>
      <c r="F6297" s="3" t="s">
        <v>1412</v>
      </c>
      <c r="G6297" s="3" t="s">
        <v>1413</v>
      </c>
      <c r="H6297" s="3" t="s">
        <v>1414</v>
      </c>
      <c r="I6297" s="3" t="s">
        <v>252</v>
      </c>
      <c r="J6297" s="3" t="s">
        <v>253</v>
      </c>
      <c r="K6297" s="3" t="s">
        <v>949</v>
      </c>
      <c r="L6297" s="3" t="s">
        <v>961</v>
      </c>
      <c r="M6297" s="3" t="s">
        <v>452</v>
      </c>
      <c r="N6297" s="3" t="s">
        <v>454</v>
      </c>
      <c r="O6297">
        <v>3</v>
      </c>
      <c r="P6297" s="3" t="s">
        <v>3482</v>
      </c>
      <c r="Q6297" s="3" t="s">
        <v>3482</v>
      </c>
      <c r="R6297" s="3" t="s">
        <v>3482</v>
      </c>
      <c r="S6297" s="3" t="s">
        <v>965</v>
      </c>
      <c r="T6297" s="3" t="s">
        <v>2202</v>
      </c>
      <c r="U6297" s="3" t="s">
        <v>463</v>
      </c>
      <c r="V6297" s="3" t="s">
        <v>457</v>
      </c>
      <c r="W6297" s="3" t="s">
        <v>457</v>
      </c>
      <c r="X6297" s="3" t="s">
        <v>4579</v>
      </c>
      <c r="Y6297" s="3" t="s">
        <v>460</v>
      </c>
      <c r="Z6297" s="3" t="s">
        <v>579</v>
      </c>
      <c r="AA6297" s="3" t="s">
        <v>461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12</v>
      </c>
      <c r="AL6297">
        <v>0</v>
      </c>
      <c r="AM6297">
        <v>0</v>
      </c>
      <c r="AN6297">
        <v>0</v>
      </c>
      <c r="AO6297">
        <v>12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37</v>
      </c>
      <c r="CX6297">
        <v>0</v>
      </c>
      <c r="CY6297">
        <v>0</v>
      </c>
      <c r="CZ6297">
        <v>0</v>
      </c>
      <c r="DA6297">
        <v>37</v>
      </c>
      <c r="DB6297">
        <v>0</v>
      </c>
      <c r="DC6297">
        <v>0</v>
      </c>
      <c r="DD6297">
        <v>0</v>
      </c>
      <c r="DE6297">
        <v>3</v>
      </c>
      <c r="DF6297">
        <v>0</v>
      </c>
      <c r="DG6297">
        <v>0</v>
      </c>
      <c r="DH6297">
        <v>0</v>
      </c>
      <c r="DI6297">
        <v>3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0</v>
      </c>
      <c r="DR6297">
        <v>0</v>
      </c>
      <c r="DS6297">
        <v>0</v>
      </c>
      <c r="DT6297">
        <v>16</v>
      </c>
      <c r="DU6297">
        <v>2.0750000000000002</v>
      </c>
      <c r="DV6297">
        <v>0</v>
      </c>
      <c r="DW6297">
        <v>0</v>
      </c>
      <c r="DX6297">
        <v>0</v>
      </c>
      <c r="DY6297" s="4">
        <v>46265</v>
      </c>
      <c r="DZ6297" s="3" t="s">
        <v>6081</v>
      </c>
      <c r="EA6297">
        <v>16</v>
      </c>
      <c r="EB6297">
        <v>0</v>
      </c>
      <c r="EC6297">
        <v>52</v>
      </c>
      <c r="ED6297">
        <v>0</v>
      </c>
      <c r="EE6297">
        <v>16</v>
      </c>
      <c r="EF6297">
        <v>52</v>
      </c>
      <c r="EG6297">
        <v>17.333333</v>
      </c>
      <c r="EH6297">
        <v>0.92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448</v>
      </c>
      <c r="B6298" s="3" t="s">
        <v>449</v>
      </c>
      <c r="C6298" s="3" t="s">
        <v>13</v>
      </c>
      <c r="D6298" s="3" t="s">
        <v>14</v>
      </c>
      <c r="E6298" s="3" t="s">
        <v>1666</v>
      </c>
      <c r="F6298" s="3" t="s">
        <v>1667</v>
      </c>
      <c r="G6298" s="3" t="s">
        <v>1413</v>
      </c>
      <c r="H6298" s="3" t="s">
        <v>1414</v>
      </c>
      <c r="I6298" s="3" t="s">
        <v>167</v>
      </c>
      <c r="J6298" s="3" t="s">
        <v>168</v>
      </c>
      <c r="K6298" s="3" t="s">
        <v>949</v>
      </c>
      <c r="L6298" s="3" t="s">
        <v>961</v>
      </c>
      <c r="M6298" s="3" t="s">
        <v>452</v>
      </c>
      <c r="N6298" s="3" t="s">
        <v>454</v>
      </c>
      <c r="O6298">
        <v>3</v>
      </c>
      <c r="P6298" s="3" t="s">
        <v>3482</v>
      </c>
      <c r="Q6298" s="3" t="s">
        <v>3482</v>
      </c>
      <c r="R6298" s="3" t="s">
        <v>3482</v>
      </c>
      <c r="S6298" s="3" t="s">
        <v>1454</v>
      </c>
      <c r="T6298" s="3" t="s">
        <v>2652</v>
      </c>
      <c r="U6298" s="3" t="s">
        <v>464</v>
      </c>
      <c r="V6298" s="3" t="s">
        <v>465</v>
      </c>
      <c r="W6298" s="3" t="s">
        <v>466</v>
      </c>
      <c r="X6298" s="3" t="s">
        <v>466</v>
      </c>
      <c r="Y6298" s="3" t="s">
        <v>460</v>
      </c>
      <c r="Z6298" s="3" t="s">
        <v>579</v>
      </c>
      <c r="AA6298" s="3" t="s">
        <v>461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0</v>
      </c>
      <c r="DH6298">
        <v>3</v>
      </c>
      <c r="DI6298">
        <v>3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0</v>
      </c>
      <c r="DP6298">
        <v>0</v>
      </c>
      <c r="DQ6298">
        <v>0</v>
      </c>
      <c r="DR6298">
        <v>0</v>
      </c>
      <c r="DS6298">
        <v>0</v>
      </c>
      <c r="DT6298">
        <v>2</v>
      </c>
      <c r="DU6298">
        <v>6.125</v>
      </c>
      <c r="DV6298">
        <v>0</v>
      </c>
      <c r="DW6298">
        <v>0</v>
      </c>
      <c r="DX6298">
        <v>0</v>
      </c>
      <c r="DY6298" s="4">
        <v>48044</v>
      </c>
      <c r="DZ6298" s="3" t="s">
        <v>6081</v>
      </c>
      <c r="EA6298">
        <v>2</v>
      </c>
      <c r="EB6298">
        <v>0</v>
      </c>
      <c r="EC6298">
        <v>3</v>
      </c>
      <c r="ED6298">
        <v>0</v>
      </c>
      <c r="EE6298">
        <v>2</v>
      </c>
      <c r="EF6298">
        <v>3</v>
      </c>
      <c r="EG6298">
        <v>3</v>
      </c>
      <c r="EH6298">
        <v>0.67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448</v>
      </c>
      <c r="B6299" s="3" t="s">
        <v>449</v>
      </c>
      <c r="C6299" s="3" t="s">
        <v>13</v>
      </c>
      <c r="D6299" s="3" t="s">
        <v>14</v>
      </c>
      <c r="E6299" s="3" t="s">
        <v>1666</v>
      </c>
      <c r="F6299" s="3" t="s">
        <v>1667</v>
      </c>
      <c r="G6299" s="3" t="s">
        <v>1413</v>
      </c>
      <c r="H6299" s="3" t="s">
        <v>1414</v>
      </c>
      <c r="I6299" s="3" t="s">
        <v>59</v>
      </c>
      <c r="J6299" s="3" t="s">
        <v>60</v>
      </c>
      <c r="K6299" s="3" t="s">
        <v>711</v>
      </c>
      <c r="L6299" s="3" t="s">
        <v>1147</v>
      </c>
      <c r="M6299" s="3" t="s">
        <v>452</v>
      </c>
      <c r="N6299" s="3" t="s">
        <v>454</v>
      </c>
      <c r="O6299">
        <v>4</v>
      </c>
      <c r="P6299" s="3" t="s">
        <v>3482</v>
      </c>
      <c r="Q6299" s="3" t="s">
        <v>3482</v>
      </c>
      <c r="R6299" s="3" t="s">
        <v>3482</v>
      </c>
      <c r="S6299" s="3" t="s">
        <v>309</v>
      </c>
      <c r="T6299" s="3" t="s">
        <v>2114</v>
      </c>
      <c r="U6299" s="3" t="s">
        <v>578</v>
      </c>
      <c r="V6299" s="3" t="s">
        <v>457</v>
      </c>
      <c r="W6299" s="3" t="s">
        <v>457</v>
      </c>
      <c r="X6299" s="3" t="s">
        <v>4579</v>
      </c>
      <c r="Y6299" s="3" t="s">
        <v>460</v>
      </c>
      <c r="Z6299" s="3" t="s">
        <v>3758</v>
      </c>
      <c r="AA6299" s="3" t="s">
        <v>461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14</v>
      </c>
      <c r="AL6299">
        <v>0</v>
      </c>
      <c r="AM6299">
        <v>0</v>
      </c>
      <c r="AN6299">
        <v>0</v>
      </c>
      <c r="AO6299">
        <v>14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3</v>
      </c>
      <c r="BY6299">
        <v>32</v>
      </c>
      <c r="BZ6299">
        <v>0</v>
      </c>
      <c r="CA6299">
        <v>0</v>
      </c>
      <c r="CB6299">
        <v>0</v>
      </c>
      <c r="CC6299">
        <v>35</v>
      </c>
      <c r="CD6299">
        <v>0</v>
      </c>
      <c r="CE6299">
        <v>0</v>
      </c>
      <c r="CF6299">
        <v>0</v>
      </c>
      <c r="CG6299">
        <v>34</v>
      </c>
      <c r="CH6299">
        <v>0</v>
      </c>
      <c r="CI6299">
        <v>0</v>
      </c>
      <c r="CJ6299">
        <v>0</v>
      </c>
      <c r="CK6299">
        <v>34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0</v>
      </c>
      <c r="CX6299">
        <v>0</v>
      </c>
      <c r="CY6299">
        <v>0</v>
      </c>
      <c r="CZ6299">
        <v>0</v>
      </c>
      <c r="DA6299">
        <v>0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  <c r="DL6299">
        <v>0</v>
      </c>
      <c r="DM6299">
        <v>104</v>
      </c>
      <c r="DN6299">
        <v>0</v>
      </c>
      <c r="DO6299">
        <v>0</v>
      </c>
      <c r="DP6299">
        <v>0</v>
      </c>
      <c r="DQ6299">
        <v>104</v>
      </c>
      <c r="DR6299">
        <v>0</v>
      </c>
      <c r="DS6299">
        <v>0</v>
      </c>
      <c r="DT6299">
        <v>161</v>
      </c>
      <c r="DU6299">
        <v>0.845252</v>
      </c>
      <c r="DV6299">
        <v>0</v>
      </c>
      <c r="DW6299">
        <v>0</v>
      </c>
      <c r="DX6299">
        <v>0</v>
      </c>
      <c r="DY6299" s="4">
        <v>46112</v>
      </c>
      <c r="DZ6299" s="3" t="s">
        <v>6081</v>
      </c>
      <c r="EA6299">
        <v>57</v>
      </c>
      <c r="EB6299">
        <v>0</v>
      </c>
      <c r="EC6299">
        <v>187</v>
      </c>
      <c r="ED6299">
        <v>0</v>
      </c>
      <c r="EE6299">
        <v>57</v>
      </c>
      <c r="EF6299">
        <v>187</v>
      </c>
      <c r="EG6299">
        <v>46.75</v>
      </c>
      <c r="EH6299">
        <v>1.22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448</v>
      </c>
      <c r="B6300" s="3" t="s">
        <v>449</v>
      </c>
      <c r="C6300" s="3" t="s">
        <v>13</v>
      </c>
      <c r="D6300" s="3" t="s">
        <v>14</v>
      </c>
      <c r="E6300" s="3" t="s">
        <v>1411</v>
      </c>
      <c r="F6300" s="3" t="s">
        <v>1412</v>
      </c>
      <c r="G6300" s="3" t="s">
        <v>1413</v>
      </c>
      <c r="H6300" s="3" t="s">
        <v>1414</v>
      </c>
      <c r="I6300" s="3" t="s">
        <v>201</v>
      </c>
      <c r="J6300" s="3" t="s">
        <v>202</v>
      </c>
      <c r="K6300" s="3" t="s">
        <v>949</v>
      </c>
      <c r="L6300" s="3" t="s">
        <v>961</v>
      </c>
      <c r="M6300" s="3" t="s">
        <v>452</v>
      </c>
      <c r="N6300" s="3" t="s">
        <v>454</v>
      </c>
      <c r="O6300">
        <v>1</v>
      </c>
      <c r="P6300" s="3" t="s">
        <v>3482</v>
      </c>
      <c r="Q6300" s="3" t="s">
        <v>3482</v>
      </c>
      <c r="R6300" s="3" t="s">
        <v>3482</v>
      </c>
      <c r="S6300" s="3" t="s">
        <v>872</v>
      </c>
      <c r="T6300" s="3" t="s">
        <v>2725</v>
      </c>
      <c r="U6300" s="3" t="s">
        <v>463</v>
      </c>
      <c r="V6300" s="3" t="s">
        <v>457</v>
      </c>
      <c r="W6300" s="3" t="s">
        <v>4580</v>
      </c>
      <c r="X6300" s="3" t="s">
        <v>4581</v>
      </c>
      <c r="Y6300" s="3" t="s">
        <v>460</v>
      </c>
      <c r="Z6300" s="3" t="s">
        <v>3759</v>
      </c>
      <c r="AA6300" s="3" t="s">
        <v>461</v>
      </c>
      <c r="AB6300">
        <v>0</v>
      </c>
      <c r="AC6300">
        <v>0</v>
      </c>
      <c r="AD6300">
        <v>1</v>
      </c>
      <c r="AE6300">
        <v>0</v>
      </c>
      <c r="AF6300">
        <v>0</v>
      </c>
      <c r="AG6300">
        <v>1</v>
      </c>
      <c r="AH6300">
        <v>0</v>
      </c>
      <c r="AI6300">
        <v>0</v>
      </c>
      <c r="AJ6300">
        <v>0</v>
      </c>
      <c r="AK6300">
        <v>0</v>
      </c>
      <c r="AL6300">
        <v>1</v>
      </c>
      <c r="AM6300">
        <v>0</v>
      </c>
      <c r="AN6300">
        <v>0</v>
      </c>
      <c r="AO6300">
        <v>1</v>
      </c>
      <c r="AP6300">
        <v>0</v>
      </c>
      <c r="AQ6300">
        <v>0</v>
      </c>
      <c r="AR6300">
        <v>0</v>
      </c>
      <c r="AS6300">
        <v>0</v>
      </c>
      <c r="AT6300">
        <v>2</v>
      </c>
      <c r="AU6300">
        <v>0</v>
      </c>
      <c r="AV6300">
        <v>0</v>
      </c>
      <c r="AW6300">
        <v>2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1</v>
      </c>
      <c r="BK6300">
        <v>0</v>
      </c>
      <c r="BL6300">
        <v>0</v>
      </c>
      <c r="BM6300">
        <v>1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5</v>
      </c>
      <c r="CA6300">
        <v>0</v>
      </c>
      <c r="CB6300">
        <v>0</v>
      </c>
      <c r="CC6300">
        <v>5</v>
      </c>
      <c r="CD6300">
        <v>0</v>
      </c>
      <c r="CE6300">
        <v>0</v>
      </c>
      <c r="CF6300">
        <v>0</v>
      </c>
      <c r="CG6300">
        <v>0</v>
      </c>
      <c r="CH6300">
        <v>2</v>
      </c>
      <c r="CI6300">
        <v>0</v>
      </c>
      <c r="CJ6300">
        <v>0</v>
      </c>
      <c r="CK6300">
        <v>2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0</v>
      </c>
      <c r="CX6300">
        <v>1</v>
      </c>
      <c r="CY6300">
        <v>0</v>
      </c>
      <c r="CZ6300">
        <v>0</v>
      </c>
      <c r="DA6300">
        <v>1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0</v>
      </c>
      <c r="DH6300">
        <v>0</v>
      </c>
      <c r="DI6300">
        <v>0</v>
      </c>
      <c r="DJ6300">
        <v>0</v>
      </c>
      <c r="DK6300">
        <v>0</v>
      </c>
      <c r="DL6300">
        <v>0</v>
      </c>
      <c r="DM6300">
        <v>0</v>
      </c>
      <c r="DN6300">
        <v>1</v>
      </c>
      <c r="DO6300">
        <v>0</v>
      </c>
      <c r="DP6300">
        <v>0</v>
      </c>
      <c r="DQ6300">
        <v>1</v>
      </c>
      <c r="DR6300">
        <v>0</v>
      </c>
      <c r="DS6300">
        <v>0</v>
      </c>
      <c r="DT6300">
        <v>1</v>
      </c>
      <c r="DU6300">
        <v>12.497623000000001</v>
      </c>
      <c r="DV6300">
        <v>1</v>
      </c>
      <c r="DW6300">
        <v>0</v>
      </c>
      <c r="DX6300">
        <v>0</v>
      </c>
      <c r="DY6300" s="4">
        <v>45991</v>
      </c>
      <c r="DZ6300" s="3" t="s">
        <v>6081</v>
      </c>
      <c r="EA6300">
        <v>1</v>
      </c>
      <c r="EB6300">
        <v>0</v>
      </c>
      <c r="EC6300">
        <v>14</v>
      </c>
      <c r="ED6300">
        <v>0</v>
      </c>
      <c r="EE6300">
        <v>1</v>
      </c>
      <c r="EF6300">
        <v>14</v>
      </c>
      <c r="EG6300">
        <v>1.75</v>
      </c>
      <c r="EH6300">
        <v>0.56999999999999995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448</v>
      </c>
      <c r="B6301" s="3" t="s">
        <v>449</v>
      </c>
      <c r="C6301" s="3" t="s">
        <v>13</v>
      </c>
      <c r="D6301" s="3" t="s">
        <v>14</v>
      </c>
      <c r="E6301" s="3" t="s">
        <v>1666</v>
      </c>
      <c r="F6301" s="3" t="s">
        <v>1667</v>
      </c>
      <c r="G6301" s="3" t="s">
        <v>1413</v>
      </c>
      <c r="H6301" s="3" t="s">
        <v>1414</v>
      </c>
      <c r="I6301" s="3" t="s">
        <v>167</v>
      </c>
      <c r="J6301" s="3" t="s">
        <v>168</v>
      </c>
      <c r="K6301" s="3" t="s">
        <v>949</v>
      </c>
      <c r="L6301" s="3" t="s">
        <v>961</v>
      </c>
      <c r="M6301" s="3" t="s">
        <v>452</v>
      </c>
      <c r="N6301" s="3" t="s">
        <v>454</v>
      </c>
      <c r="O6301">
        <v>3</v>
      </c>
      <c r="P6301" s="3" t="s">
        <v>3482</v>
      </c>
      <c r="Q6301" s="3" t="s">
        <v>3482</v>
      </c>
      <c r="R6301" s="3" t="s">
        <v>3482</v>
      </c>
      <c r="S6301" s="3" t="s">
        <v>967</v>
      </c>
      <c r="T6301" s="3" t="s">
        <v>2585</v>
      </c>
      <c r="U6301" s="3" t="s">
        <v>578</v>
      </c>
      <c r="V6301" s="3" t="s">
        <v>457</v>
      </c>
      <c r="W6301" s="3" t="s">
        <v>4582</v>
      </c>
      <c r="X6301" s="3" t="s">
        <v>4583</v>
      </c>
      <c r="Y6301" s="3" t="s">
        <v>460</v>
      </c>
      <c r="Z6301" s="3" t="s">
        <v>3758</v>
      </c>
      <c r="AA6301" s="3" t="s">
        <v>461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15</v>
      </c>
      <c r="BC6301">
        <v>0</v>
      </c>
      <c r="BD6301">
        <v>0</v>
      </c>
      <c r="BE6301">
        <v>15</v>
      </c>
      <c r="BF6301">
        <v>0</v>
      </c>
      <c r="BG6301">
        <v>0</v>
      </c>
      <c r="BH6301">
        <v>0</v>
      </c>
      <c r="BI6301">
        <v>35</v>
      </c>
      <c r="BJ6301">
        <v>0</v>
      </c>
      <c r="BK6301">
        <v>0</v>
      </c>
      <c r="BL6301">
        <v>0</v>
      </c>
      <c r="BM6301">
        <v>35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15</v>
      </c>
      <c r="CH6301">
        <v>0</v>
      </c>
      <c r="CI6301">
        <v>0</v>
      </c>
      <c r="CJ6301">
        <v>0</v>
      </c>
      <c r="CK6301">
        <v>15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0</v>
      </c>
      <c r="DP6301">
        <v>0</v>
      </c>
      <c r="DQ6301">
        <v>0</v>
      </c>
      <c r="DR6301">
        <v>0</v>
      </c>
      <c r="DS6301">
        <v>0</v>
      </c>
      <c r="DT6301">
        <v>35</v>
      </c>
      <c r="DU6301">
        <v>6.2038000000000003E-2</v>
      </c>
      <c r="DV6301">
        <v>0</v>
      </c>
      <c r="DW6301">
        <v>0</v>
      </c>
      <c r="DX6301">
        <v>0</v>
      </c>
      <c r="DY6301" s="4">
        <v>46295</v>
      </c>
      <c r="DZ6301" s="3" t="s">
        <v>6081</v>
      </c>
      <c r="EA6301">
        <v>35</v>
      </c>
      <c r="EB6301">
        <v>0</v>
      </c>
      <c r="EC6301">
        <v>65</v>
      </c>
      <c r="ED6301">
        <v>0</v>
      </c>
      <c r="EE6301">
        <v>35</v>
      </c>
      <c r="EF6301">
        <v>65</v>
      </c>
      <c r="EG6301">
        <v>21.666667</v>
      </c>
      <c r="EH6301">
        <v>1.62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448</v>
      </c>
      <c r="B6302" s="3" t="s">
        <v>449</v>
      </c>
      <c r="C6302" s="3" t="s">
        <v>13</v>
      </c>
      <c r="D6302" s="3" t="s">
        <v>14</v>
      </c>
      <c r="E6302" s="3" t="s">
        <v>1411</v>
      </c>
      <c r="F6302" s="3" t="s">
        <v>1412</v>
      </c>
      <c r="G6302" s="3" t="s">
        <v>1413</v>
      </c>
      <c r="H6302" s="3" t="s">
        <v>1414</v>
      </c>
      <c r="I6302" s="3" t="s">
        <v>141</v>
      </c>
      <c r="J6302" s="3" t="s">
        <v>142</v>
      </c>
      <c r="K6302" s="3" t="s">
        <v>949</v>
      </c>
      <c r="L6302" s="3" t="s">
        <v>961</v>
      </c>
      <c r="M6302" s="3" t="s">
        <v>452</v>
      </c>
      <c r="N6302" s="3" t="s">
        <v>454</v>
      </c>
      <c r="O6302">
        <v>3</v>
      </c>
      <c r="P6302" s="3" t="s">
        <v>3482</v>
      </c>
      <c r="Q6302" s="3" t="s">
        <v>3482</v>
      </c>
      <c r="R6302" s="3" t="s">
        <v>3482</v>
      </c>
      <c r="S6302" s="3" t="s">
        <v>938</v>
      </c>
      <c r="T6302" s="3" t="s">
        <v>4190</v>
      </c>
      <c r="U6302" s="3" t="s">
        <v>585</v>
      </c>
      <c r="V6302" s="3" t="s">
        <v>457</v>
      </c>
      <c r="W6302" s="3" t="s">
        <v>4580</v>
      </c>
      <c r="X6302" s="3" t="s">
        <v>4581</v>
      </c>
      <c r="Y6302" s="3" t="s">
        <v>460</v>
      </c>
      <c r="Z6302" s="3" t="s">
        <v>3759</v>
      </c>
      <c r="AA6302" s="3" t="s">
        <v>461</v>
      </c>
      <c r="AB6302">
        <v>0</v>
      </c>
      <c r="AC6302">
        <v>0</v>
      </c>
      <c r="AD6302">
        <v>2</v>
      </c>
      <c r="AE6302">
        <v>0</v>
      </c>
      <c r="AF6302">
        <v>0</v>
      </c>
      <c r="AG6302">
        <v>2</v>
      </c>
      <c r="AH6302">
        <v>0</v>
      </c>
      <c r="AI6302">
        <v>0</v>
      </c>
      <c r="AJ6302">
        <v>0</v>
      </c>
      <c r="AK6302">
        <v>0</v>
      </c>
      <c r="AL6302">
        <v>1</v>
      </c>
      <c r="AM6302">
        <v>0</v>
      </c>
      <c r="AN6302">
        <v>0</v>
      </c>
      <c r="AO6302">
        <v>1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1</v>
      </c>
      <c r="BK6302">
        <v>0</v>
      </c>
      <c r="BL6302">
        <v>0</v>
      </c>
      <c r="BM6302">
        <v>1</v>
      </c>
      <c r="BN6302">
        <v>0</v>
      </c>
      <c r="BO6302">
        <v>0</v>
      </c>
      <c r="BP6302">
        <v>0</v>
      </c>
      <c r="BQ6302">
        <v>0</v>
      </c>
      <c r="BR6302">
        <v>1</v>
      </c>
      <c r="BS6302">
        <v>0</v>
      </c>
      <c r="BT6302">
        <v>0</v>
      </c>
      <c r="BU6302">
        <v>1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1</v>
      </c>
      <c r="CI6302">
        <v>0</v>
      </c>
      <c r="CJ6302">
        <v>0</v>
      </c>
      <c r="CK6302">
        <v>1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0</v>
      </c>
      <c r="CX6302">
        <v>1</v>
      </c>
      <c r="CY6302">
        <v>0</v>
      </c>
      <c r="CZ6302">
        <v>0</v>
      </c>
      <c r="DA6302">
        <v>1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0</v>
      </c>
      <c r="DH6302">
        <v>0</v>
      </c>
      <c r="DI6302">
        <v>0</v>
      </c>
      <c r="DJ6302">
        <v>0</v>
      </c>
      <c r="DK6302">
        <v>0</v>
      </c>
      <c r="DL6302">
        <v>0</v>
      </c>
      <c r="DM6302">
        <v>0</v>
      </c>
      <c r="DN6302">
        <v>0</v>
      </c>
      <c r="DO6302">
        <v>0</v>
      </c>
      <c r="DP6302">
        <v>0</v>
      </c>
      <c r="DQ6302">
        <v>0</v>
      </c>
      <c r="DR6302">
        <v>0</v>
      </c>
      <c r="DS6302">
        <v>0</v>
      </c>
      <c r="DT6302">
        <v>0</v>
      </c>
      <c r="DU6302">
        <v>17.664960000000001</v>
      </c>
      <c r="DV6302">
        <v>1</v>
      </c>
      <c r="DW6302">
        <v>0</v>
      </c>
      <c r="DX6302">
        <v>0</v>
      </c>
      <c r="DY6302" s="4">
        <v>46387</v>
      </c>
      <c r="DZ6302" s="3" t="s">
        <v>6081</v>
      </c>
      <c r="EA6302">
        <v>1</v>
      </c>
      <c r="EB6302">
        <v>0</v>
      </c>
      <c r="EC6302">
        <v>7</v>
      </c>
      <c r="ED6302">
        <v>0</v>
      </c>
      <c r="EE6302">
        <v>1</v>
      </c>
      <c r="EF6302">
        <v>7</v>
      </c>
      <c r="EG6302">
        <v>1.1666669999999999</v>
      </c>
      <c r="EH6302">
        <v>0.86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448</v>
      </c>
      <c r="B6303" s="3" t="s">
        <v>449</v>
      </c>
      <c r="C6303" s="3" t="s">
        <v>13</v>
      </c>
      <c r="D6303" s="3" t="s">
        <v>14</v>
      </c>
      <c r="E6303" s="3" t="s">
        <v>1666</v>
      </c>
      <c r="F6303" s="3" t="s">
        <v>1667</v>
      </c>
      <c r="G6303" s="3" t="s">
        <v>1413</v>
      </c>
      <c r="H6303" s="3" t="s">
        <v>1414</v>
      </c>
      <c r="I6303" s="3" t="s">
        <v>181</v>
      </c>
      <c r="J6303" s="3" t="s">
        <v>182</v>
      </c>
      <c r="K6303" s="3" t="s">
        <v>949</v>
      </c>
      <c r="L6303" s="3" t="s">
        <v>950</v>
      </c>
      <c r="M6303" s="3" t="s">
        <v>452</v>
      </c>
      <c r="N6303" s="3" t="s">
        <v>454</v>
      </c>
      <c r="O6303">
        <v>3</v>
      </c>
      <c r="P6303" s="3" t="s">
        <v>3482</v>
      </c>
      <c r="Q6303" s="3" t="s">
        <v>3482</v>
      </c>
      <c r="R6303" s="3" t="s">
        <v>3482</v>
      </c>
      <c r="S6303" s="3" t="s">
        <v>745</v>
      </c>
      <c r="T6303" s="3" t="s">
        <v>2090</v>
      </c>
      <c r="U6303" s="3" t="s">
        <v>463</v>
      </c>
      <c r="V6303" s="3" t="s">
        <v>457</v>
      </c>
      <c r="W6303" s="3" t="s">
        <v>457</v>
      </c>
      <c r="X6303" s="3" t="s">
        <v>4579</v>
      </c>
      <c r="Y6303" s="3" t="s">
        <v>460</v>
      </c>
      <c r="Z6303" s="3" t="s">
        <v>3758</v>
      </c>
      <c r="AA6303" s="3" t="s">
        <v>461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7</v>
      </c>
      <c r="AT6303">
        <v>0</v>
      </c>
      <c r="AU6303">
        <v>0</v>
      </c>
      <c r="AV6303">
        <v>0</v>
      </c>
      <c r="AW6303">
        <v>7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0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0</v>
      </c>
      <c r="DH6303">
        <v>0</v>
      </c>
      <c r="DI6303">
        <v>0</v>
      </c>
      <c r="DJ6303">
        <v>0</v>
      </c>
      <c r="DK6303">
        <v>0</v>
      </c>
      <c r="DL6303">
        <v>0</v>
      </c>
      <c r="DM6303">
        <v>0</v>
      </c>
      <c r="DN6303">
        <v>0</v>
      </c>
      <c r="DO6303">
        <v>0</v>
      </c>
      <c r="DP6303">
        <v>0</v>
      </c>
      <c r="DQ6303">
        <v>0</v>
      </c>
      <c r="DR6303">
        <v>0</v>
      </c>
      <c r="DS6303">
        <v>0</v>
      </c>
      <c r="DT6303">
        <v>2</v>
      </c>
      <c r="DU6303">
        <v>0.86250000000000004</v>
      </c>
      <c r="DV6303">
        <v>0</v>
      </c>
      <c r="DW6303">
        <v>0</v>
      </c>
      <c r="DX6303">
        <v>0</v>
      </c>
      <c r="DY6303" s="4">
        <v>46234</v>
      </c>
      <c r="DZ6303" s="3" t="s">
        <v>6081</v>
      </c>
      <c r="EA6303">
        <v>2</v>
      </c>
      <c r="EB6303">
        <v>0</v>
      </c>
      <c r="EC6303">
        <v>7</v>
      </c>
      <c r="ED6303">
        <v>0</v>
      </c>
      <c r="EE6303">
        <v>2</v>
      </c>
      <c r="EF6303">
        <v>7</v>
      </c>
      <c r="EG6303">
        <v>7</v>
      </c>
      <c r="EH6303">
        <v>0.28999999999999998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448</v>
      </c>
      <c r="B6304" s="3" t="s">
        <v>449</v>
      </c>
      <c r="C6304" s="3" t="s">
        <v>13</v>
      </c>
      <c r="D6304" s="3" t="s">
        <v>14</v>
      </c>
      <c r="E6304" s="3" t="s">
        <v>1666</v>
      </c>
      <c r="F6304" s="3" t="s">
        <v>1667</v>
      </c>
      <c r="G6304" s="3" t="s">
        <v>1413</v>
      </c>
      <c r="H6304" s="3" t="s">
        <v>1414</v>
      </c>
      <c r="I6304" s="3" t="s">
        <v>25</v>
      </c>
      <c r="J6304" s="3" t="s">
        <v>26</v>
      </c>
      <c r="K6304" s="3" t="s">
        <v>711</v>
      </c>
      <c r="L6304" s="3" t="s">
        <v>1147</v>
      </c>
      <c r="M6304" s="3" t="s">
        <v>452</v>
      </c>
      <c r="N6304" s="3" t="s">
        <v>454</v>
      </c>
      <c r="O6304">
        <v>4</v>
      </c>
      <c r="P6304" s="3" t="s">
        <v>3482</v>
      </c>
      <c r="Q6304" s="3" t="s">
        <v>3482</v>
      </c>
      <c r="R6304" s="3" t="s">
        <v>3482</v>
      </c>
      <c r="S6304" s="3" t="s">
        <v>155</v>
      </c>
      <c r="T6304" s="3" t="s">
        <v>5330</v>
      </c>
      <c r="U6304" s="3" t="s">
        <v>578</v>
      </c>
      <c r="V6304" s="3" t="s">
        <v>457</v>
      </c>
      <c r="W6304" s="3" t="s">
        <v>457</v>
      </c>
      <c r="X6304" s="3" t="s">
        <v>4579</v>
      </c>
      <c r="Y6304" s="3" t="s">
        <v>460</v>
      </c>
      <c r="Z6304" s="3" t="s">
        <v>3758</v>
      </c>
      <c r="AA6304" s="3" t="s">
        <v>461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60</v>
      </c>
      <c r="BR6304">
        <v>0</v>
      </c>
      <c r="BS6304">
        <v>0</v>
      </c>
      <c r="BT6304">
        <v>0</v>
      </c>
      <c r="BU6304">
        <v>60</v>
      </c>
      <c r="BV6304">
        <v>0</v>
      </c>
      <c r="BW6304">
        <v>0</v>
      </c>
      <c r="BX6304">
        <v>0</v>
      </c>
      <c r="BY6304">
        <v>180</v>
      </c>
      <c r="BZ6304">
        <v>0</v>
      </c>
      <c r="CA6304">
        <v>0</v>
      </c>
      <c r="CB6304">
        <v>0</v>
      </c>
      <c r="CC6304">
        <v>180</v>
      </c>
      <c r="CD6304">
        <v>0</v>
      </c>
      <c r="CE6304">
        <v>0</v>
      </c>
      <c r="CF6304">
        <v>0</v>
      </c>
      <c r="CG6304">
        <v>90</v>
      </c>
      <c r="CH6304">
        <v>0</v>
      </c>
      <c r="CI6304">
        <v>0</v>
      </c>
      <c r="CJ6304">
        <v>0</v>
      </c>
      <c r="CK6304">
        <v>90</v>
      </c>
      <c r="CL6304">
        <v>0</v>
      </c>
      <c r="CM6304">
        <v>0</v>
      </c>
      <c r="CN6304">
        <v>0</v>
      </c>
      <c r="CO6304">
        <v>150</v>
      </c>
      <c r="CP6304">
        <v>0</v>
      </c>
      <c r="CQ6304">
        <v>0</v>
      </c>
      <c r="CR6304">
        <v>0</v>
      </c>
      <c r="CS6304">
        <v>150</v>
      </c>
      <c r="CT6304">
        <v>0</v>
      </c>
      <c r="CU6304">
        <v>0</v>
      </c>
      <c r="CV6304">
        <v>0</v>
      </c>
      <c r="CW6304">
        <v>180</v>
      </c>
      <c r="CX6304">
        <v>0</v>
      </c>
      <c r="CY6304">
        <v>0</v>
      </c>
      <c r="CZ6304">
        <v>0</v>
      </c>
      <c r="DA6304">
        <v>180</v>
      </c>
      <c r="DB6304">
        <v>0</v>
      </c>
      <c r="DC6304">
        <v>0</v>
      </c>
      <c r="DD6304">
        <v>0</v>
      </c>
      <c r="DE6304">
        <v>180</v>
      </c>
      <c r="DF6304">
        <v>0</v>
      </c>
      <c r="DG6304">
        <v>0</v>
      </c>
      <c r="DH6304">
        <v>0</v>
      </c>
      <c r="DI6304">
        <v>180</v>
      </c>
      <c r="DJ6304">
        <v>0</v>
      </c>
      <c r="DK6304">
        <v>0</v>
      </c>
      <c r="DL6304">
        <v>0</v>
      </c>
      <c r="DM6304">
        <v>300</v>
      </c>
      <c r="DN6304">
        <v>0</v>
      </c>
      <c r="DO6304">
        <v>0</v>
      </c>
      <c r="DP6304">
        <v>0</v>
      </c>
      <c r="DQ6304">
        <v>300</v>
      </c>
      <c r="DR6304">
        <v>0</v>
      </c>
      <c r="DS6304">
        <v>0</v>
      </c>
      <c r="DT6304">
        <v>460</v>
      </c>
      <c r="DU6304">
        <v>0.55000000000000004</v>
      </c>
      <c r="DV6304">
        <v>0</v>
      </c>
      <c r="DW6304">
        <v>0</v>
      </c>
      <c r="DX6304">
        <v>0</v>
      </c>
      <c r="DY6304" s="4">
        <v>46356</v>
      </c>
      <c r="DZ6304" s="3" t="s">
        <v>6081</v>
      </c>
      <c r="EA6304">
        <v>160</v>
      </c>
      <c r="EB6304">
        <v>0</v>
      </c>
      <c r="EC6304">
        <v>1140</v>
      </c>
      <c r="ED6304">
        <v>0</v>
      </c>
      <c r="EE6304">
        <v>160</v>
      </c>
      <c r="EF6304">
        <v>1140</v>
      </c>
      <c r="EG6304">
        <v>162.85714300000001</v>
      </c>
      <c r="EH6304">
        <v>0.98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448</v>
      </c>
      <c r="B6305" s="3" t="s">
        <v>449</v>
      </c>
      <c r="C6305" s="3" t="s">
        <v>13</v>
      </c>
      <c r="D6305" s="3" t="s">
        <v>14</v>
      </c>
      <c r="E6305" s="3" t="s">
        <v>1411</v>
      </c>
      <c r="F6305" s="3" t="s">
        <v>1412</v>
      </c>
      <c r="G6305" s="3" t="s">
        <v>1413</v>
      </c>
      <c r="H6305" s="3" t="s">
        <v>1414</v>
      </c>
      <c r="I6305" s="3" t="s">
        <v>369</v>
      </c>
      <c r="J6305" s="3" t="s">
        <v>370</v>
      </c>
      <c r="K6305" s="3" t="s">
        <v>949</v>
      </c>
      <c r="L6305" s="3" t="s">
        <v>950</v>
      </c>
      <c r="M6305" s="3" t="s">
        <v>452</v>
      </c>
      <c r="N6305" s="3" t="s">
        <v>454</v>
      </c>
      <c r="O6305">
        <v>1</v>
      </c>
      <c r="P6305" s="3" t="s">
        <v>3482</v>
      </c>
      <c r="Q6305" s="3" t="s">
        <v>3482</v>
      </c>
      <c r="R6305" s="3" t="s">
        <v>3482</v>
      </c>
      <c r="S6305" s="3" t="s">
        <v>565</v>
      </c>
      <c r="T6305" s="3" t="s">
        <v>4206</v>
      </c>
      <c r="U6305" s="3" t="s">
        <v>464</v>
      </c>
      <c r="V6305" s="3" t="s">
        <v>465</v>
      </c>
      <c r="W6305" s="3" t="s">
        <v>466</v>
      </c>
      <c r="X6305" s="3" t="s">
        <v>466</v>
      </c>
      <c r="Y6305" s="3" t="s">
        <v>460</v>
      </c>
      <c r="Z6305" s="3" t="s">
        <v>3758</v>
      </c>
      <c r="AA6305" s="3" t="s">
        <v>461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2</v>
      </c>
      <c r="BB6305">
        <v>0</v>
      </c>
      <c r="BC6305">
        <v>0</v>
      </c>
      <c r="BD6305">
        <v>0</v>
      </c>
      <c r="BE6305">
        <v>2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3</v>
      </c>
      <c r="BR6305">
        <v>0</v>
      </c>
      <c r="BS6305">
        <v>0</v>
      </c>
      <c r="BT6305">
        <v>0</v>
      </c>
      <c r="BU6305">
        <v>3</v>
      </c>
      <c r="BV6305">
        <v>0</v>
      </c>
      <c r="BW6305">
        <v>0</v>
      </c>
      <c r="BX6305">
        <v>0</v>
      </c>
      <c r="BY6305">
        <v>1</v>
      </c>
      <c r="BZ6305">
        <v>0</v>
      </c>
      <c r="CA6305">
        <v>0</v>
      </c>
      <c r="CB6305">
        <v>0</v>
      </c>
      <c r="CC6305">
        <v>1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2</v>
      </c>
      <c r="CP6305">
        <v>0</v>
      </c>
      <c r="CQ6305">
        <v>0</v>
      </c>
      <c r="CR6305">
        <v>0</v>
      </c>
      <c r="CS6305">
        <v>2</v>
      </c>
      <c r="CT6305">
        <v>0</v>
      </c>
      <c r="CU6305">
        <v>0</v>
      </c>
      <c r="CV6305">
        <v>0</v>
      </c>
      <c r="CW6305">
        <v>0</v>
      </c>
      <c r="CX6305">
        <v>0</v>
      </c>
      <c r="CY6305">
        <v>0</v>
      </c>
      <c r="CZ6305">
        <v>0</v>
      </c>
      <c r="DA6305">
        <v>0</v>
      </c>
      <c r="DB6305">
        <v>0</v>
      </c>
      <c r="DC6305">
        <v>0</v>
      </c>
      <c r="DD6305">
        <v>0</v>
      </c>
      <c r="DE6305">
        <v>0</v>
      </c>
      <c r="DF6305">
        <v>0</v>
      </c>
      <c r="DG6305">
        <v>0</v>
      </c>
      <c r="DH6305">
        <v>0</v>
      </c>
      <c r="DI6305">
        <v>0</v>
      </c>
      <c r="DJ6305">
        <v>0</v>
      </c>
      <c r="DK6305">
        <v>0</v>
      </c>
      <c r="DL6305">
        <v>0</v>
      </c>
      <c r="DM6305">
        <v>1</v>
      </c>
      <c r="DN6305">
        <v>0</v>
      </c>
      <c r="DO6305">
        <v>0</v>
      </c>
      <c r="DP6305">
        <v>0</v>
      </c>
      <c r="DQ6305">
        <v>1</v>
      </c>
      <c r="DR6305">
        <v>0</v>
      </c>
      <c r="DS6305">
        <v>0</v>
      </c>
      <c r="DT6305">
        <v>2</v>
      </c>
      <c r="DU6305">
        <v>2.7974999999999999</v>
      </c>
      <c r="DV6305">
        <v>0</v>
      </c>
      <c r="DW6305">
        <v>0</v>
      </c>
      <c r="DX6305">
        <v>0</v>
      </c>
      <c r="DY6305" s="4">
        <v>46987</v>
      </c>
      <c r="DZ6305" s="3" t="s">
        <v>6081</v>
      </c>
      <c r="EA6305">
        <v>1</v>
      </c>
      <c r="EB6305">
        <v>0</v>
      </c>
      <c r="EC6305">
        <v>9</v>
      </c>
      <c r="ED6305">
        <v>0</v>
      </c>
      <c r="EE6305">
        <v>1</v>
      </c>
      <c r="EF6305">
        <v>9</v>
      </c>
      <c r="EG6305">
        <v>1.8</v>
      </c>
      <c r="EH6305">
        <v>0.56000000000000005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448</v>
      </c>
      <c r="B6306" s="3" t="s">
        <v>449</v>
      </c>
      <c r="C6306" s="3" t="s">
        <v>13</v>
      </c>
      <c r="D6306" s="3" t="s">
        <v>14</v>
      </c>
      <c r="E6306" s="3" t="s">
        <v>1411</v>
      </c>
      <c r="F6306" s="3" t="s">
        <v>1412</v>
      </c>
      <c r="G6306" s="3" t="s">
        <v>1413</v>
      </c>
      <c r="H6306" s="3" t="s">
        <v>1414</v>
      </c>
      <c r="I6306" s="3" t="s">
        <v>107</v>
      </c>
      <c r="J6306" s="3" t="s">
        <v>108</v>
      </c>
      <c r="K6306" s="3" t="s">
        <v>949</v>
      </c>
      <c r="L6306" s="3" t="s">
        <v>961</v>
      </c>
      <c r="M6306" s="3" t="s">
        <v>452</v>
      </c>
      <c r="N6306" s="3" t="s">
        <v>454</v>
      </c>
      <c r="O6306">
        <v>1</v>
      </c>
      <c r="P6306" s="3" t="s">
        <v>3482</v>
      </c>
      <c r="Q6306" s="3" t="s">
        <v>3482</v>
      </c>
      <c r="R6306" s="3" t="s">
        <v>3482</v>
      </c>
      <c r="S6306" s="3" t="s">
        <v>3987</v>
      </c>
      <c r="T6306" s="3" t="s">
        <v>3988</v>
      </c>
      <c r="U6306" s="3" t="s">
        <v>578</v>
      </c>
      <c r="V6306" s="3" t="s">
        <v>457</v>
      </c>
      <c r="W6306" s="3" t="s">
        <v>457</v>
      </c>
      <c r="X6306" s="3" t="s">
        <v>4579</v>
      </c>
      <c r="Y6306" s="3" t="s">
        <v>467</v>
      </c>
      <c r="Z6306" s="3" t="s">
        <v>3759</v>
      </c>
      <c r="AA6306" s="3" t="s">
        <v>461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1</v>
      </c>
      <c r="AM6306">
        <v>0</v>
      </c>
      <c r="AN6306">
        <v>0</v>
      </c>
      <c r="AO6306">
        <v>1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2</v>
      </c>
      <c r="CI6306">
        <v>0</v>
      </c>
      <c r="CJ6306">
        <v>0</v>
      </c>
      <c r="CK6306">
        <v>2</v>
      </c>
      <c r="CL6306">
        <v>0</v>
      </c>
      <c r="CM6306">
        <v>0</v>
      </c>
      <c r="CN6306">
        <v>0</v>
      </c>
      <c r="CO6306">
        <v>0</v>
      </c>
      <c r="CP6306">
        <v>2</v>
      </c>
      <c r="CQ6306">
        <v>0</v>
      </c>
      <c r="CR6306">
        <v>0</v>
      </c>
      <c r="CS6306">
        <v>2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0</v>
      </c>
      <c r="DF6306">
        <v>0</v>
      </c>
      <c r="DG6306">
        <v>0</v>
      </c>
      <c r="DH6306">
        <v>0</v>
      </c>
      <c r="DI6306">
        <v>0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0</v>
      </c>
      <c r="DP6306">
        <v>0</v>
      </c>
      <c r="DQ6306">
        <v>0</v>
      </c>
      <c r="DR6306">
        <v>0</v>
      </c>
      <c r="DS6306">
        <v>0</v>
      </c>
      <c r="DT6306">
        <v>0</v>
      </c>
      <c r="DU6306">
        <v>1.625</v>
      </c>
      <c r="DV6306">
        <v>1</v>
      </c>
      <c r="DW6306">
        <v>0</v>
      </c>
      <c r="DX6306">
        <v>0</v>
      </c>
      <c r="DY6306" s="4">
        <v>46234</v>
      </c>
      <c r="DZ6306" s="3" t="s">
        <v>6081</v>
      </c>
      <c r="EA6306">
        <v>1</v>
      </c>
      <c r="EB6306">
        <v>0</v>
      </c>
      <c r="EC6306">
        <v>5</v>
      </c>
      <c r="ED6306">
        <v>0</v>
      </c>
      <c r="EE6306">
        <v>1</v>
      </c>
      <c r="EF6306">
        <v>5</v>
      </c>
      <c r="EG6306">
        <v>1.6666669999999999</v>
      </c>
      <c r="EH6306">
        <v>0.6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448</v>
      </c>
      <c r="B6307" s="3" t="s">
        <v>449</v>
      </c>
      <c r="C6307" s="3" t="s">
        <v>13</v>
      </c>
      <c r="D6307" s="3" t="s">
        <v>14</v>
      </c>
      <c r="E6307" s="3" t="s">
        <v>1411</v>
      </c>
      <c r="F6307" s="3" t="s">
        <v>1412</v>
      </c>
      <c r="G6307" s="3" t="s">
        <v>1413</v>
      </c>
      <c r="H6307" s="3" t="s">
        <v>1414</v>
      </c>
      <c r="I6307" s="3" t="s">
        <v>227</v>
      </c>
      <c r="J6307" s="3" t="s">
        <v>228</v>
      </c>
      <c r="K6307" s="3" t="s">
        <v>949</v>
      </c>
      <c r="L6307" s="3" t="s">
        <v>961</v>
      </c>
      <c r="M6307" s="3" t="s">
        <v>452</v>
      </c>
      <c r="N6307" s="3" t="s">
        <v>454</v>
      </c>
      <c r="O6307">
        <v>2</v>
      </c>
      <c r="P6307" s="3" t="s">
        <v>3482</v>
      </c>
      <c r="Q6307" s="3" t="s">
        <v>3482</v>
      </c>
      <c r="R6307" s="3" t="s">
        <v>3482</v>
      </c>
      <c r="S6307" s="3" t="s">
        <v>875</v>
      </c>
      <c r="T6307" s="3" t="s">
        <v>2374</v>
      </c>
      <c r="U6307" s="3" t="s">
        <v>475</v>
      </c>
      <c r="V6307" s="3" t="s">
        <v>457</v>
      </c>
      <c r="W6307" s="3" t="s">
        <v>4577</v>
      </c>
      <c r="X6307" s="3" t="s">
        <v>4578</v>
      </c>
      <c r="Y6307" s="3" t="s">
        <v>460</v>
      </c>
      <c r="Z6307" s="3" t="s">
        <v>3758</v>
      </c>
      <c r="AA6307" s="3" t="s">
        <v>461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1</v>
      </c>
      <c r="CK6307">
        <v>1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  <c r="CR6307">
        <v>4</v>
      </c>
      <c r="CS6307">
        <v>4</v>
      </c>
      <c r="CT6307">
        <v>0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1</v>
      </c>
      <c r="DN6307">
        <v>0</v>
      </c>
      <c r="DO6307">
        <v>0</v>
      </c>
      <c r="DP6307">
        <v>0</v>
      </c>
      <c r="DQ6307">
        <v>1</v>
      </c>
      <c r="DR6307">
        <v>0</v>
      </c>
      <c r="DS6307">
        <v>0</v>
      </c>
      <c r="DT6307">
        <v>2</v>
      </c>
      <c r="DU6307">
        <v>33.5625</v>
      </c>
      <c r="DV6307">
        <v>1</v>
      </c>
      <c r="DW6307">
        <v>0</v>
      </c>
      <c r="DX6307">
        <v>0</v>
      </c>
      <c r="DY6307" s="4">
        <v>46934</v>
      </c>
      <c r="DZ6307" s="3" t="s">
        <v>6081</v>
      </c>
      <c r="EA6307">
        <v>2</v>
      </c>
      <c r="EB6307">
        <v>0</v>
      </c>
      <c r="EC6307">
        <v>6</v>
      </c>
      <c r="ED6307">
        <v>0</v>
      </c>
      <c r="EE6307">
        <v>2</v>
      </c>
      <c r="EF6307">
        <v>6</v>
      </c>
      <c r="EG6307">
        <v>2</v>
      </c>
      <c r="EH6307">
        <v>1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448</v>
      </c>
      <c r="B6308" s="3" t="s">
        <v>449</v>
      </c>
      <c r="C6308" s="3" t="s">
        <v>13</v>
      </c>
      <c r="D6308" s="3" t="s">
        <v>14</v>
      </c>
      <c r="E6308" s="3" t="s">
        <v>1411</v>
      </c>
      <c r="F6308" s="3" t="s">
        <v>1412</v>
      </c>
      <c r="G6308" s="3" t="s">
        <v>1413</v>
      </c>
      <c r="H6308" s="3" t="s">
        <v>1414</v>
      </c>
      <c r="I6308" s="3" t="s">
        <v>329</v>
      </c>
      <c r="J6308" s="3" t="s">
        <v>330</v>
      </c>
      <c r="K6308" s="3" t="s">
        <v>949</v>
      </c>
      <c r="L6308" s="3" t="s">
        <v>961</v>
      </c>
      <c r="M6308" s="3" t="s">
        <v>452</v>
      </c>
      <c r="N6308" s="3" t="s">
        <v>454</v>
      </c>
      <c r="O6308">
        <v>1</v>
      </c>
      <c r="P6308" s="3" t="s">
        <v>3482</v>
      </c>
      <c r="Q6308" s="3" t="s">
        <v>3482</v>
      </c>
      <c r="R6308" s="3" t="s">
        <v>3482</v>
      </c>
      <c r="S6308" s="3" t="s">
        <v>796</v>
      </c>
      <c r="T6308" s="3" t="s">
        <v>4171</v>
      </c>
      <c r="U6308" s="3" t="s">
        <v>578</v>
      </c>
      <c r="V6308" s="3" t="s">
        <v>457</v>
      </c>
      <c r="W6308" s="3" t="s">
        <v>457</v>
      </c>
      <c r="X6308" s="3" t="s">
        <v>4579</v>
      </c>
      <c r="Y6308" s="3" t="s">
        <v>460</v>
      </c>
      <c r="Z6308" s="3" t="s">
        <v>3758</v>
      </c>
      <c r="AA6308" s="3" t="s">
        <v>461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90</v>
      </c>
      <c r="AL6308">
        <v>0</v>
      </c>
      <c r="AM6308">
        <v>0</v>
      </c>
      <c r="AN6308">
        <v>0</v>
      </c>
      <c r="AO6308">
        <v>9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60</v>
      </c>
      <c r="BB6308">
        <v>60</v>
      </c>
      <c r="BC6308">
        <v>0</v>
      </c>
      <c r="BD6308">
        <v>0</v>
      </c>
      <c r="BE6308">
        <v>120</v>
      </c>
      <c r="BF6308">
        <v>0</v>
      </c>
      <c r="BG6308">
        <v>0</v>
      </c>
      <c r="BH6308">
        <v>0</v>
      </c>
      <c r="BI6308">
        <v>144</v>
      </c>
      <c r="BJ6308">
        <v>0</v>
      </c>
      <c r="BK6308">
        <v>0</v>
      </c>
      <c r="BL6308">
        <v>0</v>
      </c>
      <c r="BM6308">
        <v>144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24</v>
      </c>
      <c r="BZ6308">
        <v>162</v>
      </c>
      <c r="CA6308">
        <v>0</v>
      </c>
      <c r="CB6308">
        <v>0</v>
      </c>
      <c r="CC6308">
        <v>186</v>
      </c>
      <c r="CD6308">
        <v>0</v>
      </c>
      <c r="CE6308">
        <v>0</v>
      </c>
      <c r="CF6308">
        <v>0</v>
      </c>
      <c r="CG6308">
        <v>0</v>
      </c>
      <c r="CH6308">
        <v>72</v>
      </c>
      <c r="CI6308">
        <v>0</v>
      </c>
      <c r="CJ6308">
        <v>0</v>
      </c>
      <c r="CK6308">
        <v>72</v>
      </c>
      <c r="CL6308">
        <v>0</v>
      </c>
      <c r="CM6308">
        <v>0</v>
      </c>
      <c r="CN6308">
        <v>0</v>
      </c>
      <c r="CO6308">
        <v>24</v>
      </c>
      <c r="CP6308">
        <v>144</v>
      </c>
      <c r="CQ6308">
        <v>0</v>
      </c>
      <c r="CR6308">
        <v>0</v>
      </c>
      <c r="CS6308">
        <v>168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24</v>
      </c>
      <c r="DF6308">
        <v>24</v>
      </c>
      <c r="DG6308">
        <v>0</v>
      </c>
      <c r="DH6308">
        <v>0</v>
      </c>
      <c r="DI6308">
        <v>48</v>
      </c>
      <c r="DJ6308">
        <v>0</v>
      </c>
      <c r="DK6308">
        <v>0</v>
      </c>
      <c r="DL6308">
        <v>0</v>
      </c>
      <c r="DM6308">
        <v>180</v>
      </c>
      <c r="DN6308">
        <v>288</v>
      </c>
      <c r="DO6308">
        <v>0</v>
      </c>
      <c r="DP6308">
        <v>0</v>
      </c>
      <c r="DQ6308">
        <v>468</v>
      </c>
      <c r="DR6308">
        <v>0</v>
      </c>
      <c r="DS6308">
        <v>0</v>
      </c>
      <c r="DT6308">
        <v>692</v>
      </c>
      <c r="DU6308">
        <v>8.6249999999999993E-2</v>
      </c>
      <c r="DV6308">
        <v>0</v>
      </c>
      <c r="DW6308">
        <v>0</v>
      </c>
      <c r="DX6308">
        <v>0</v>
      </c>
      <c r="DY6308" s="4">
        <v>46691</v>
      </c>
      <c r="DZ6308" s="3" t="s">
        <v>6081</v>
      </c>
      <c r="EA6308">
        <v>224</v>
      </c>
      <c r="EB6308">
        <v>0</v>
      </c>
      <c r="EC6308">
        <v>1296</v>
      </c>
      <c r="ED6308">
        <v>0</v>
      </c>
      <c r="EE6308">
        <v>224</v>
      </c>
      <c r="EF6308">
        <v>1296</v>
      </c>
      <c r="EG6308">
        <v>162</v>
      </c>
      <c r="EH6308">
        <v>1.38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448</v>
      </c>
      <c r="B6309" s="3" t="s">
        <v>449</v>
      </c>
      <c r="C6309" s="3" t="s">
        <v>13</v>
      </c>
      <c r="D6309" s="3" t="s">
        <v>14</v>
      </c>
      <c r="E6309" s="3" t="s">
        <v>1411</v>
      </c>
      <c r="F6309" s="3" t="s">
        <v>1412</v>
      </c>
      <c r="G6309" s="3" t="s">
        <v>1413</v>
      </c>
      <c r="H6309" s="3" t="s">
        <v>1414</v>
      </c>
      <c r="I6309" s="3" t="s">
        <v>221</v>
      </c>
      <c r="J6309" s="3" t="s">
        <v>222</v>
      </c>
      <c r="K6309" s="3" t="s">
        <v>949</v>
      </c>
      <c r="L6309" s="3" t="s">
        <v>961</v>
      </c>
      <c r="M6309" s="3" t="s">
        <v>452</v>
      </c>
      <c r="N6309" s="3" t="s">
        <v>454</v>
      </c>
      <c r="O6309">
        <v>1</v>
      </c>
      <c r="P6309" s="3" t="s">
        <v>3482</v>
      </c>
      <c r="Q6309" s="3" t="s">
        <v>3482</v>
      </c>
      <c r="R6309" s="3" t="s">
        <v>3482</v>
      </c>
      <c r="S6309" s="3" t="s">
        <v>471</v>
      </c>
      <c r="T6309" s="3" t="s">
        <v>2389</v>
      </c>
      <c r="U6309" s="3" t="s">
        <v>464</v>
      </c>
      <c r="V6309" s="3" t="s">
        <v>465</v>
      </c>
      <c r="W6309" s="3" t="s">
        <v>466</v>
      </c>
      <c r="X6309" s="3" t="s">
        <v>466</v>
      </c>
      <c r="Y6309" s="3" t="s">
        <v>460</v>
      </c>
      <c r="Z6309" s="3" t="s">
        <v>3758</v>
      </c>
      <c r="AA6309" s="3" t="s">
        <v>461</v>
      </c>
      <c r="AB6309">
        <v>0</v>
      </c>
      <c r="AC6309">
        <v>1</v>
      </c>
      <c r="AD6309">
        <v>2</v>
      </c>
      <c r="AE6309">
        <v>0</v>
      </c>
      <c r="AF6309">
        <v>0</v>
      </c>
      <c r="AG6309">
        <v>3</v>
      </c>
      <c r="AH6309">
        <v>0</v>
      </c>
      <c r="AI6309">
        <v>0</v>
      </c>
      <c r="AJ6309">
        <v>0</v>
      </c>
      <c r="AK6309">
        <v>5</v>
      </c>
      <c r="AL6309">
        <v>1</v>
      </c>
      <c r="AM6309">
        <v>0</v>
      </c>
      <c r="AN6309">
        <v>0</v>
      </c>
      <c r="AO6309">
        <v>6</v>
      </c>
      <c r="AP6309">
        <v>0</v>
      </c>
      <c r="AQ6309">
        <v>0</v>
      </c>
      <c r="AR6309">
        <v>0</v>
      </c>
      <c r="AS6309">
        <v>3</v>
      </c>
      <c r="AT6309">
        <v>1</v>
      </c>
      <c r="AU6309">
        <v>0</v>
      </c>
      <c r="AV6309">
        <v>0</v>
      </c>
      <c r="AW6309">
        <v>4</v>
      </c>
      <c r="AX6309">
        <v>0</v>
      </c>
      <c r="AY6309">
        <v>0</v>
      </c>
      <c r="AZ6309">
        <v>0</v>
      </c>
      <c r="BA6309">
        <v>10</v>
      </c>
      <c r="BB6309">
        <v>0</v>
      </c>
      <c r="BC6309">
        <v>0</v>
      </c>
      <c r="BD6309">
        <v>0</v>
      </c>
      <c r="BE6309">
        <v>10</v>
      </c>
      <c r="BF6309">
        <v>0</v>
      </c>
      <c r="BG6309">
        <v>0</v>
      </c>
      <c r="BH6309">
        <v>0</v>
      </c>
      <c r="BI6309">
        <v>13</v>
      </c>
      <c r="BJ6309">
        <v>2</v>
      </c>
      <c r="BK6309">
        <v>0</v>
      </c>
      <c r="BL6309">
        <v>0</v>
      </c>
      <c r="BM6309">
        <v>15</v>
      </c>
      <c r="BN6309">
        <v>0</v>
      </c>
      <c r="BO6309">
        <v>0</v>
      </c>
      <c r="BP6309">
        <v>0</v>
      </c>
      <c r="BQ6309">
        <v>31</v>
      </c>
      <c r="BR6309">
        <v>7</v>
      </c>
      <c r="BS6309">
        <v>0</v>
      </c>
      <c r="BT6309">
        <v>0</v>
      </c>
      <c r="BU6309">
        <v>38</v>
      </c>
      <c r="BV6309">
        <v>0</v>
      </c>
      <c r="BW6309">
        <v>0</v>
      </c>
      <c r="BX6309">
        <v>0</v>
      </c>
      <c r="BY6309">
        <v>11</v>
      </c>
      <c r="BZ6309">
        <v>1</v>
      </c>
      <c r="CA6309">
        <v>0</v>
      </c>
      <c r="CB6309">
        <v>0</v>
      </c>
      <c r="CC6309">
        <v>12</v>
      </c>
      <c r="CD6309">
        <v>0</v>
      </c>
      <c r="CE6309">
        <v>0</v>
      </c>
      <c r="CF6309">
        <v>0</v>
      </c>
      <c r="CG6309">
        <v>12</v>
      </c>
      <c r="CH6309">
        <v>1</v>
      </c>
      <c r="CI6309">
        <v>0</v>
      </c>
      <c r="CJ6309">
        <v>0</v>
      </c>
      <c r="CK6309">
        <v>13</v>
      </c>
      <c r="CL6309">
        <v>0</v>
      </c>
      <c r="CM6309">
        <v>0</v>
      </c>
      <c r="CN6309">
        <v>0</v>
      </c>
      <c r="CO6309">
        <v>20</v>
      </c>
      <c r="CP6309">
        <v>0</v>
      </c>
      <c r="CQ6309">
        <v>0</v>
      </c>
      <c r="CR6309">
        <v>0</v>
      </c>
      <c r="CS6309">
        <v>20</v>
      </c>
      <c r="CT6309">
        <v>0</v>
      </c>
      <c r="CU6309">
        <v>0</v>
      </c>
      <c r="CV6309">
        <v>0</v>
      </c>
      <c r="CW6309">
        <v>9</v>
      </c>
      <c r="CX6309">
        <v>2</v>
      </c>
      <c r="CY6309">
        <v>0</v>
      </c>
      <c r="CZ6309">
        <v>0</v>
      </c>
      <c r="DA6309">
        <v>11</v>
      </c>
      <c r="DB6309">
        <v>0</v>
      </c>
      <c r="DC6309">
        <v>0</v>
      </c>
      <c r="DD6309">
        <v>0</v>
      </c>
      <c r="DE6309">
        <v>21</v>
      </c>
      <c r="DF6309">
        <v>0</v>
      </c>
      <c r="DG6309">
        <v>0</v>
      </c>
      <c r="DH6309">
        <v>0</v>
      </c>
      <c r="DI6309">
        <v>21</v>
      </c>
      <c r="DJ6309">
        <v>0</v>
      </c>
      <c r="DK6309">
        <v>0</v>
      </c>
      <c r="DL6309">
        <v>0</v>
      </c>
      <c r="DM6309">
        <v>3</v>
      </c>
      <c r="DN6309">
        <v>0</v>
      </c>
      <c r="DO6309">
        <v>0</v>
      </c>
      <c r="DP6309">
        <v>0</v>
      </c>
      <c r="DQ6309">
        <v>3</v>
      </c>
      <c r="DR6309">
        <v>0</v>
      </c>
      <c r="DS6309">
        <v>0</v>
      </c>
      <c r="DT6309">
        <v>24</v>
      </c>
      <c r="DU6309">
        <v>6.6250000000000003E-2</v>
      </c>
      <c r="DV6309">
        <v>0</v>
      </c>
      <c r="DW6309">
        <v>0</v>
      </c>
      <c r="DX6309">
        <v>0</v>
      </c>
      <c r="DY6309" s="4">
        <v>46619</v>
      </c>
      <c r="DZ6309" s="3" t="s">
        <v>6081</v>
      </c>
      <c r="EA6309">
        <v>21</v>
      </c>
      <c r="EB6309">
        <v>0</v>
      </c>
      <c r="EC6309">
        <v>156</v>
      </c>
      <c r="ED6309">
        <v>0</v>
      </c>
      <c r="EE6309">
        <v>21</v>
      </c>
      <c r="EF6309">
        <v>156</v>
      </c>
      <c r="EG6309">
        <v>13</v>
      </c>
      <c r="EH6309">
        <v>1.62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448</v>
      </c>
      <c r="B6310" s="3" t="s">
        <v>449</v>
      </c>
      <c r="C6310" s="3" t="s">
        <v>13</v>
      </c>
      <c r="D6310" s="3" t="s">
        <v>14</v>
      </c>
      <c r="E6310" s="3" t="s">
        <v>1411</v>
      </c>
      <c r="F6310" s="3" t="s">
        <v>1412</v>
      </c>
      <c r="G6310" s="3" t="s">
        <v>1413</v>
      </c>
      <c r="H6310" s="3" t="s">
        <v>1414</v>
      </c>
      <c r="I6310" s="3" t="s">
        <v>183</v>
      </c>
      <c r="J6310" s="3" t="s">
        <v>184</v>
      </c>
      <c r="K6310" s="3" t="s">
        <v>949</v>
      </c>
      <c r="L6310" s="3" t="s">
        <v>961</v>
      </c>
      <c r="M6310" s="3" t="s">
        <v>452</v>
      </c>
      <c r="N6310" s="3" t="s">
        <v>454</v>
      </c>
      <c r="O6310">
        <v>1</v>
      </c>
      <c r="P6310" s="3" t="s">
        <v>3482</v>
      </c>
      <c r="Q6310" s="3" t="s">
        <v>3482</v>
      </c>
      <c r="R6310" s="3" t="s">
        <v>3482</v>
      </c>
      <c r="S6310" s="3" t="s">
        <v>896</v>
      </c>
      <c r="T6310" s="3" t="s">
        <v>2769</v>
      </c>
      <c r="U6310" s="3" t="s">
        <v>463</v>
      </c>
      <c r="V6310" s="3" t="s">
        <v>457</v>
      </c>
      <c r="W6310" s="3" t="s">
        <v>457</v>
      </c>
      <c r="X6310" s="3" t="s">
        <v>4579</v>
      </c>
      <c r="Y6310" s="3" t="s">
        <v>460</v>
      </c>
      <c r="Z6310" s="3" t="s">
        <v>3758</v>
      </c>
      <c r="AA6310" s="3" t="s">
        <v>461</v>
      </c>
      <c r="AB6310">
        <v>0</v>
      </c>
      <c r="AC6310">
        <v>12</v>
      </c>
      <c r="AD6310">
        <v>0</v>
      </c>
      <c r="AE6310">
        <v>0</v>
      </c>
      <c r="AF6310">
        <v>0</v>
      </c>
      <c r="AG6310">
        <v>12</v>
      </c>
      <c r="AH6310">
        <v>0</v>
      </c>
      <c r="AI6310">
        <v>0</v>
      </c>
      <c r="AJ6310">
        <v>0</v>
      </c>
      <c r="AK6310">
        <v>30</v>
      </c>
      <c r="AL6310">
        <v>0</v>
      </c>
      <c r="AM6310">
        <v>0</v>
      </c>
      <c r="AN6310">
        <v>0</v>
      </c>
      <c r="AO6310">
        <v>3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25</v>
      </c>
      <c r="CP6310">
        <v>0</v>
      </c>
      <c r="CQ6310">
        <v>0</v>
      </c>
      <c r="CR6310">
        <v>0</v>
      </c>
      <c r="CS6310">
        <v>25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37</v>
      </c>
      <c r="DU6310">
        <v>2.4</v>
      </c>
      <c r="DV6310">
        <v>0</v>
      </c>
      <c r="DW6310">
        <v>0</v>
      </c>
      <c r="DX6310">
        <v>0</v>
      </c>
      <c r="DY6310" s="4">
        <v>46173</v>
      </c>
      <c r="DZ6310" s="3" t="s">
        <v>6081</v>
      </c>
      <c r="EA6310">
        <v>37</v>
      </c>
      <c r="EB6310">
        <v>0</v>
      </c>
      <c r="EC6310">
        <v>67</v>
      </c>
      <c r="ED6310">
        <v>0</v>
      </c>
      <c r="EE6310">
        <v>37</v>
      </c>
      <c r="EF6310">
        <v>67</v>
      </c>
      <c r="EG6310">
        <v>22.333333</v>
      </c>
      <c r="EH6310">
        <v>1.6600000000000001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448</v>
      </c>
      <c r="B6311" s="3" t="s">
        <v>449</v>
      </c>
      <c r="C6311" s="3" t="s">
        <v>13</v>
      </c>
      <c r="D6311" s="3" t="s">
        <v>14</v>
      </c>
      <c r="E6311" s="3" t="s">
        <v>1411</v>
      </c>
      <c r="F6311" s="3" t="s">
        <v>1412</v>
      </c>
      <c r="G6311" s="3" t="s">
        <v>1413</v>
      </c>
      <c r="H6311" s="3" t="s">
        <v>1414</v>
      </c>
      <c r="I6311" s="3" t="s">
        <v>161</v>
      </c>
      <c r="J6311" s="3" t="s">
        <v>162</v>
      </c>
      <c r="K6311" s="3" t="s">
        <v>949</v>
      </c>
      <c r="L6311" s="3" t="s">
        <v>950</v>
      </c>
      <c r="M6311" s="3" t="s">
        <v>452</v>
      </c>
      <c r="N6311" s="3" t="s">
        <v>454</v>
      </c>
      <c r="O6311">
        <v>1</v>
      </c>
      <c r="P6311" s="3" t="s">
        <v>3482</v>
      </c>
      <c r="Q6311" s="3" t="s">
        <v>3482</v>
      </c>
      <c r="R6311" s="3" t="s">
        <v>3482</v>
      </c>
      <c r="S6311" s="3" t="s">
        <v>471</v>
      </c>
      <c r="T6311" s="3" t="s">
        <v>2389</v>
      </c>
      <c r="U6311" s="3" t="s">
        <v>464</v>
      </c>
      <c r="V6311" s="3" t="s">
        <v>465</v>
      </c>
      <c r="W6311" s="3" t="s">
        <v>466</v>
      </c>
      <c r="X6311" s="3" t="s">
        <v>466</v>
      </c>
      <c r="Y6311" s="3" t="s">
        <v>460</v>
      </c>
      <c r="Z6311" s="3" t="s">
        <v>3758</v>
      </c>
      <c r="AA6311" s="3" t="s">
        <v>461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13</v>
      </c>
      <c r="AL6311">
        <v>0</v>
      </c>
      <c r="AM6311">
        <v>0</v>
      </c>
      <c r="AN6311">
        <v>0</v>
      </c>
      <c r="AO6311">
        <v>13</v>
      </c>
      <c r="AP6311">
        <v>0</v>
      </c>
      <c r="AQ6311">
        <v>0</v>
      </c>
      <c r="AR6311">
        <v>0</v>
      </c>
      <c r="AS6311">
        <v>18</v>
      </c>
      <c r="AT6311">
        <v>0</v>
      </c>
      <c r="AU6311">
        <v>0</v>
      </c>
      <c r="AV6311">
        <v>0</v>
      </c>
      <c r="AW6311">
        <v>18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5</v>
      </c>
      <c r="BJ6311">
        <v>0</v>
      </c>
      <c r="BK6311">
        <v>0</v>
      </c>
      <c r="BL6311">
        <v>0</v>
      </c>
      <c r="BM6311">
        <v>5</v>
      </c>
      <c r="BN6311">
        <v>0</v>
      </c>
      <c r="BO6311">
        <v>0</v>
      </c>
      <c r="BP6311">
        <v>0</v>
      </c>
      <c r="BQ6311">
        <v>3</v>
      </c>
      <c r="BR6311">
        <v>0</v>
      </c>
      <c r="BS6311">
        <v>0</v>
      </c>
      <c r="BT6311">
        <v>0</v>
      </c>
      <c r="BU6311">
        <v>3</v>
      </c>
      <c r="BV6311">
        <v>0</v>
      </c>
      <c r="BW6311">
        <v>0</v>
      </c>
      <c r="BX6311">
        <v>0</v>
      </c>
      <c r="BY6311">
        <v>4</v>
      </c>
      <c r="BZ6311">
        <v>0</v>
      </c>
      <c r="CA6311">
        <v>0</v>
      </c>
      <c r="CB6311">
        <v>0</v>
      </c>
      <c r="CC6311">
        <v>4</v>
      </c>
      <c r="CD6311">
        <v>0</v>
      </c>
      <c r="CE6311">
        <v>0</v>
      </c>
      <c r="CF6311">
        <v>0</v>
      </c>
      <c r="CG6311">
        <v>9</v>
      </c>
      <c r="CH6311">
        <v>0</v>
      </c>
      <c r="CI6311">
        <v>0</v>
      </c>
      <c r="CJ6311">
        <v>0</v>
      </c>
      <c r="CK6311">
        <v>9</v>
      </c>
      <c r="CL6311">
        <v>0</v>
      </c>
      <c r="CM6311">
        <v>0</v>
      </c>
      <c r="CN6311">
        <v>0</v>
      </c>
      <c r="CO6311">
        <v>12</v>
      </c>
      <c r="CP6311">
        <v>0</v>
      </c>
      <c r="CQ6311">
        <v>0</v>
      </c>
      <c r="CR6311">
        <v>0</v>
      </c>
      <c r="CS6311">
        <v>12</v>
      </c>
      <c r="CT6311">
        <v>0</v>
      </c>
      <c r="CU6311">
        <v>0</v>
      </c>
      <c r="CV6311">
        <v>0</v>
      </c>
      <c r="CW6311">
        <v>3</v>
      </c>
      <c r="CX6311">
        <v>0</v>
      </c>
      <c r="CY6311">
        <v>0</v>
      </c>
      <c r="CZ6311">
        <v>0</v>
      </c>
      <c r="DA6311">
        <v>3</v>
      </c>
      <c r="DB6311">
        <v>0</v>
      </c>
      <c r="DC6311">
        <v>0</v>
      </c>
      <c r="DD6311">
        <v>0</v>
      </c>
      <c r="DE6311">
        <v>14</v>
      </c>
      <c r="DF6311">
        <v>0</v>
      </c>
      <c r="DG6311">
        <v>0</v>
      </c>
      <c r="DH6311">
        <v>0</v>
      </c>
      <c r="DI6311">
        <v>14</v>
      </c>
      <c r="DJ6311">
        <v>0</v>
      </c>
      <c r="DK6311">
        <v>0</v>
      </c>
      <c r="DL6311">
        <v>0</v>
      </c>
      <c r="DM6311">
        <v>4</v>
      </c>
      <c r="DN6311">
        <v>0</v>
      </c>
      <c r="DO6311">
        <v>0</v>
      </c>
      <c r="DP6311">
        <v>0</v>
      </c>
      <c r="DQ6311">
        <v>4</v>
      </c>
      <c r="DR6311">
        <v>0</v>
      </c>
      <c r="DS6311">
        <v>0</v>
      </c>
      <c r="DT6311">
        <v>19</v>
      </c>
      <c r="DU6311">
        <v>7.4999999999999997E-2</v>
      </c>
      <c r="DV6311">
        <v>0</v>
      </c>
      <c r="DW6311">
        <v>0</v>
      </c>
      <c r="DX6311">
        <v>0</v>
      </c>
      <c r="DY6311" s="4">
        <v>47000</v>
      </c>
      <c r="DZ6311" s="3" t="s">
        <v>6081</v>
      </c>
      <c r="EA6311">
        <v>15</v>
      </c>
      <c r="EB6311">
        <v>0</v>
      </c>
      <c r="EC6311">
        <v>85</v>
      </c>
      <c r="ED6311">
        <v>0</v>
      </c>
      <c r="EE6311">
        <v>15</v>
      </c>
      <c r="EF6311">
        <v>85</v>
      </c>
      <c r="EG6311">
        <v>8.5</v>
      </c>
      <c r="EH6311">
        <v>1.76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448</v>
      </c>
      <c r="B6312" s="3" t="s">
        <v>449</v>
      </c>
      <c r="C6312" s="3" t="s">
        <v>13</v>
      </c>
      <c r="D6312" s="3" t="s">
        <v>14</v>
      </c>
      <c r="E6312" s="3" t="s">
        <v>1666</v>
      </c>
      <c r="F6312" s="3" t="s">
        <v>1667</v>
      </c>
      <c r="G6312" s="3" t="s">
        <v>1681</v>
      </c>
      <c r="H6312" s="3" t="s">
        <v>1682</v>
      </c>
      <c r="I6312" s="3" t="s">
        <v>99</v>
      </c>
      <c r="J6312" s="3" t="s">
        <v>100</v>
      </c>
      <c r="K6312" s="3" t="s">
        <v>450</v>
      </c>
      <c r="L6312" s="3" t="s">
        <v>1198</v>
      </c>
      <c r="M6312" s="3" t="s">
        <v>452</v>
      </c>
      <c r="N6312" s="3" t="s">
        <v>453</v>
      </c>
      <c r="O6312">
        <v>4</v>
      </c>
      <c r="P6312" s="3" t="s">
        <v>3482</v>
      </c>
      <c r="Q6312" s="3" t="s">
        <v>3482</v>
      </c>
      <c r="R6312" s="3" t="s">
        <v>3482</v>
      </c>
      <c r="S6312" s="3" t="s">
        <v>4694</v>
      </c>
      <c r="T6312" s="3" t="s">
        <v>4695</v>
      </c>
      <c r="U6312" s="3" t="s">
        <v>464</v>
      </c>
      <c r="V6312" s="3" t="s">
        <v>465</v>
      </c>
      <c r="W6312" s="3" t="s">
        <v>700</v>
      </c>
      <c r="X6312" s="3" t="s">
        <v>700</v>
      </c>
      <c r="Y6312" s="3" t="s">
        <v>467</v>
      </c>
      <c r="Z6312" s="3" t="s">
        <v>579</v>
      </c>
      <c r="AA6312" s="3" t="s">
        <v>461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50</v>
      </c>
      <c r="AT6312">
        <v>0</v>
      </c>
      <c r="AU6312">
        <v>0</v>
      </c>
      <c r="AV6312">
        <v>0</v>
      </c>
      <c r="AW6312">
        <v>5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50</v>
      </c>
      <c r="BJ6312">
        <v>0</v>
      </c>
      <c r="BK6312">
        <v>0</v>
      </c>
      <c r="BL6312">
        <v>0</v>
      </c>
      <c r="BM6312">
        <v>5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75</v>
      </c>
      <c r="BZ6312">
        <v>0</v>
      </c>
      <c r="CA6312">
        <v>0</v>
      </c>
      <c r="CB6312">
        <v>0</v>
      </c>
      <c r="CC6312">
        <v>75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50</v>
      </c>
      <c r="CX6312">
        <v>0</v>
      </c>
      <c r="CY6312">
        <v>0</v>
      </c>
      <c r="CZ6312">
        <v>0</v>
      </c>
      <c r="DA6312">
        <v>5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0</v>
      </c>
      <c r="DU6312">
        <v>77.150000000000006</v>
      </c>
      <c r="DV6312">
        <v>100</v>
      </c>
      <c r="DW6312">
        <v>0</v>
      </c>
      <c r="DX6312">
        <v>0</v>
      </c>
      <c r="DY6312" s="4">
        <v>46074</v>
      </c>
      <c r="DZ6312" s="3" t="s">
        <v>6081</v>
      </c>
      <c r="EA6312">
        <v>100</v>
      </c>
      <c r="EB6312">
        <v>0</v>
      </c>
      <c r="EC6312">
        <v>225</v>
      </c>
      <c r="ED6312">
        <v>0</v>
      </c>
      <c r="EE6312">
        <v>100</v>
      </c>
      <c r="EF6312">
        <v>225</v>
      </c>
      <c r="EG6312">
        <v>56.25</v>
      </c>
      <c r="EH6312">
        <v>1.78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448</v>
      </c>
      <c r="B6313" s="3" t="s">
        <v>449</v>
      </c>
      <c r="C6313" s="3" t="s">
        <v>13</v>
      </c>
      <c r="D6313" s="3" t="s">
        <v>14</v>
      </c>
      <c r="E6313" s="3" t="s">
        <v>1666</v>
      </c>
      <c r="F6313" s="3" t="s">
        <v>1667</v>
      </c>
      <c r="G6313" s="3" t="s">
        <v>1413</v>
      </c>
      <c r="H6313" s="3" t="s">
        <v>1414</v>
      </c>
      <c r="I6313" s="3" t="s">
        <v>361</v>
      </c>
      <c r="J6313" s="3" t="s">
        <v>362</v>
      </c>
      <c r="K6313" s="3" t="s">
        <v>949</v>
      </c>
      <c r="L6313" s="3" t="s">
        <v>950</v>
      </c>
      <c r="M6313" s="3" t="s">
        <v>452</v>
      </c>
      <c r="N6313" s="3" t="s">
        <v>454</v>
      </c>
      <c r="O6313">
        <v>3</v>
      </c>
      <c r="P6313" s="3" t="s">
        <v>3482</v>
      </c>
      <c r="Q6313" s="3" t="s">
        <v>3482</v>
      </c>
      <c r="R6313" s="3" t="s">
        <v>3482</v>
      </c>
      <c r="S6313" s="3" t="s">
        <v>731</v>
      </c>
      <c r="T6313" s="3" t="s">
        <v>2059</v>
      </c>
      <c r="U6313" s="3" t="s">
        <v>578</v>
      </c>
      <c r="V6313" s="3" t="s">
        <v>457</v>
      </c>
      <c r="W6313" s="3" t="s">
        <v>457</v>
      </c>
      <c r="X6313" s="3" t="s">
        <v>4579</v>
      </c>
      <c r="Y6313" s="3" t="s">
        <v>460</v>
      </c>
      <c r="Z6313" s="3" t="s">
        <v>579</v>
      </c>
      <c r="AA6313" s="3" t="s">
        <v>461</v>
      </c>
      <c r="AB6313">
        <v>0</v>
      </c>
      <c r="AC6313">
        <v>90</v>
      </c>
      <c r="AD6313">
        <v>0</v>
      </c>
      <c r="AE6313">
        <v>0</v>
      </c>
      <c r="AF6313">
        <v>0</v>
      </c>
      <c r="AG6313">
        <v>90</v>
      </c>
      <c r="AH6313">
        <v>0</v>
      </c>
      <c r="AI6313">
        <v>0</v>
      </c>
      <c r="AJ6313">
        <v>0</v>
      </c>
      <c r="AK6313">
        <v>30</v>
      </c>
      <c r="AL6313">
        <v>0</v>
      </c>
      <c r="AM6313">
        <v>0</v>
      </c>
      <c r="AN6313">
        <v>0</v>
      </c>
      <c r="AO6313">
        <v>30</v>
      </c>
      <c r="AP6313">
        <v>0</v>
      </c>
      <c r="AQ6313">
        <v>0</v>
      </c>
      <c r="AR6313">
        <v>0</v>
      </c>
      <c r="AS6313">
        <v>550</v>
      </c>
      <c r="AT6313">
        <v>0</v>
      </c>
      <c r="AU6313">
        <v>0</v>
      </c>
      <c r="AV6313">
        <v>0</v>
      </c>
      <c r="AW6313">
        <v>55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30</v>
      </c>
      <c r="BR6313">
        <v>0</v>
      </c>
      <c r="BS6313">
        <v>0</v>
      </c>
      <c r="BT6313">
        <v>0</v>
      </c>
      <c r="BU6313">
        <v>3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150</v>
      </c>
      <c r="CP6313">
        <v>0</v>
      </c>
      <c r="CQ6313">
        <v>0</v>
      </c>
      <c r="CR6313">
        <v>0</v>
      </c>
      <c r="CS6313">
        <v>150</v>
      </c>
      <c r="CT6313">
        <v>0</v>
      </c>
      <c r="CU6313">
        <v>0</v>
      </c>
      <c r="CV6313">
        <v>0</v>
      </c>
      <c r="CW6313">
        <v>150</v>
      </c>
      <c r="CX6313">
        <v>0</v>
      </c>
      <c r="CY6313">
        <v>0</v>
      </c>
      <c r="CZ6313">
        <v>0</v>
      </c>
      <c r="DA6313">
        <v>150</v>
      </c>
      <c r="DB6313">
        <v>0</v>
      </c>
      <c r="DC6313">
        <v>0</v>
      </c>
      <c r="DD6313">
        <v>0</v>
      </c>
      <c r="DE6313">
        <v>180</v>
      </c>
      <c r="DF6313">
        <v>0</v>
      </c>
      <c r="DG6313">
        <v>0</v>
      </c>
      <c r="DH6313">
        <v>0</v>
      </c>
      <c r="DI6313">
        <v>180</v>
      </c>
      <c r="DJ6313">
        <v>0</v>
      </c>
      <c r="DK6313">
        <v>0</v>
      </c>
      <c r="DL6313">
        <v>0</v>
      </c>
      <c r="DM6313">
        <v>626</v>
      </c>
      <c r="DN6313">
        <v>0</v>
      </c>
      <c r="DO6313">
        <v>0</v>
      </c>
      <c r="DP6313">
        <v>0</v>
      </c>
      <c r="DQ6313">
        <v>626</v>
      </c>
      <c r="DR6313">
        <v>0</v>
      </c>
      <c r="DS6313">
        <v>0</v>
      </c>
      <c r="DT6313">
        <v>490</v>
      </c>
      <c r="DU6313">
        <v>8.4873000000000004E-2</v>
      </c>
      <c r="DV6313">
        <v>200</v>
      </c>
      <c r="DW6313">
        <v>0</v>
      </c>
      <c r="DX6313">
        <v>0</v>
      </c>
      <c r="DY6313" s="4">
        <v>46721</v>
      </c>
      <c r="DZ6313" s="3" t="s">
        <v>6081</v>
      </c>
      <c r="EA6313">
        <v>64</v>
      </c>
      <c r="EB6313">
        <v>0</v>
      </c>
      <c r="EC6313">
        <v>1806</v>
      </c>
      <c r="ED6313">
        <v>0</v>
      </c>
      <c r="EE6313">
        <v>64</v>
      </c>
      <c r="EF6313">
        <v>1806</v>
      </c>
      <c r="EG6313">
        <v>225.75</v>
      </c>
      <c r="EH6313">
        <v>0.28000000000000003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448</v>
      </c>
      <c r="B6314" s="3" t="s">
        <v>449</v>
      </c>
      <c r="C6314" s="3" t="s">
        <v>13</v>
      </c>
      <c r="D6314" s="3" t="s">
        <v>14</v>
      </c>
      <c r="E6314" s="3" t="s">
        <v>1666</v>
      </c>
      <c r="F6314" s="3" t="s">
        <v>1667</v>
      </c>
      <c r="G6314" s="3" t="s">
        <v>1413</v>
      </c>
      <c r="H6314" s="3" t="s">
        <v>1414</v>
      </c>
      <c r="I6314" s="3" t="s">
        <v>91</v>
      </c>
      <c r="J6314" s="3" t="s">
        <v>92</v>
      </c>
      <c r="K6314" s="3" t="s">
        <v>711</v>
      </c>
      <c r="L6314" s="3" t="s">
        <v>712</v>
      </c>
      <c r="M6314" s="3" t="s">
        <v>452</v>
      </c>
      <c r="N6314" s="3" t="s">
        <v>454</v>
      </c>
      <c r="O6314">
        <v>4</v>
      </c>
      <c r="P6314" s="3" t="s">
        <v>3482</v>
      </c>
      <c r="Q6314" s="3" t="s">
        <v>3482</v>
      </c>
      <c r="R6314" s="3" t="s">
        <v>3482</v>
      </c>
      <c r="S6314" s="3" t="s">
        <v>657</v>
      </c>
      <c r="T6314" s="3" t="s">
        <v>1929</v>
      </c>
      <c r="U6314" s="3" t="s">
        <v>464</v>
      </c>
      <c r="V6314" s="3" t="s">
        <v>465</v>
      </c>
      <c r="W6314" s="3" t="s">
        <v>466</v>
      </c>
      <c r="X6314" s="3" t="s">
        <v>466</v>
      </c>
      <c r="Y6314" s="3" t="s">
        <v>460</v>
      </c>
      <c r="Z6314" s="3" t="s">
        <v>3758</v>
      </c>
      <c r="AA6314" s="3" t="s">
        <v>461</v>
      </c>
      <c r="AB6314">
        <v>0</v>
      </c>
      <c r="AC6314">
        <v>44</v>
      </c>
      <c r="AD6314">
        <v>0</v>
      </c>
      <c r="AE6314">
        <v>0</v>
      </c>
      <c r="AF6314">
        <v>0</v>
      </c>
      <c r="AG6314">
        <v>44</v>
      </c>
      <c r="AH6314">
        <v>0</v>
      </c>
      <c r="AI6314">
        <v>0</v>
      </c>
      <c r="AJ6314">
        <v>0</v>
      </c>
      <c r="AK6314">
        <v>77</v>
      </c>
      <c r="AL6314">
        <v>2</v>
      </c>
      <c r="AM6314">
        <v>0</v>
      </c>
      <c r="AN6314">
        <v>0</v>
      </c>
      <c r="AO6314">
        <v>79</v>
      </c>
      <c r="AP6314">
        <v>0</v>
      </c>
      <c r="AQ6314">
        <v>0</v>
      </c>
      <c r="AR6314">
        <v>0</v>
      </c>
      <c r="AS6314">
        <v>67</v>
      </c>
      <c r="AT6314">
        <v>6</v>
      </c>
      <c r="AU6314">
        <v>0</v>
      </c>
      <c r="AV6314">
        <v>0</v>
      </c>
      <c r="AW6314">
        <v>73</v>
      </c>
      <c r="AX6314">
        <v>0</v>
      </c>
      <c r="AY6314">
        <v>0</v>
      </c>
      <c r="AZ6314">
        <v>0</v>
      </c>
      <c r="BA6314">
        <v>13</v>
      </c>
      <c r="BB6314">
        <v>0</v>
      </c>
      <c r="BC6314">
        <v>0</v>
      </c>
      <c r="BD6314">
        <v>0</v>
      </c>
      <c r="BE6314">
        <v>13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5</v>
      </c>
      <c r="BS6314">
        <v>0</v>
      </c>
      <c r="BT6314">
        <v>0</v>
      </c>
      <c r="BU6314">
        <v>5</v>
      </c>
      <c r="BV6314">
        <v>0</v>
      </c>
      <c r="BW6314">
        <v>0</v>
      </c>
      <c r="BX6314">
        <v>0</v>
      </c>
      <c r="BY6314">
        <v>0</v>
      </c>
      <c r="BZ6314">
        <v>22</v>
      </c>
      <c r="CA6314">
        <v>0</v>
      </c>
      <c r="CB6314">
        <v>0</v>
      </c>
      <c r="CC6314">
        <v>22</v>
      </c>
      <c r="CD6314">
        <v>0</v>
      </c>
      <c r="CE6314">
        <v>0</v>
      </c>
      <c r="CF6314">
        <v>0</v>
      </c>
      <c r="CG6314">
        <v>34</v>
      </c>
      <c r="CH6314">
        <v>17</v>
      </c>
      <c r="CI6314">
        <v>0</v>
      </c>
      <c r="CJ6314">
        <v>0</v>
      </c>
      <c r="CK6314">
        <v>51</v>
      </c>
      <c r="CL6314">
        <v>0</v>
      </c>
      <c r="CM6314">
        <v>0</v>
      </c>
      <c r="CN6314">
        <v>0</v>
      </c>
      <c r="CO6314">
        <v>65</v>
      </c>
      <c r="CP6314">
        <v>35</v>
      </c>
      <c r="CQ6314">
        <v>0</v>
      </c>
      <c r="CR6314">
        <v>0</v>
      </c>
      <c r="CS6314">
        <v>100</v>
      </c>
      <c r="CT6314">
        <v>0</v>
      </c>
      <c r="CU6314">
        <v>0</v>
      </c>
      <c r="CV6314">
        <v>0</v>
      </c>
      <c r="CW6314">
        <v>10</v>
      </c>
      <c r="CX6314">
        <v>29</v>
      </c>
      <c r="CY6314">
        <v>0</v>
      </c>
      <c r="CZ6314">
        <v>0</v>
      </c>
      <c r="DA6314">
        <v>39</v>
      </c>
      <c r="DB6314">
        <v>0</v>
      </c>
      <c r="DC6314">
        <v>0</v>
      </c>
      <c r="DD6314">
        <v>0</v>
      </c>
      <c r="DE6314">
        <v>15</v>
      </c>
      <c r="DF6314">
        <v>55</v>
      </c>
      <c r="DG6314">
        <v>0</v>
      </c>
      <c r="DH6314">
        <v>0</v>
      </c>
      <c r="DI6314">
        <v>70</v>
      </c>
      <c r="DJ6314">
        <v>0</v>
      </c>
      <c r="DK6314">
        <v>0</v>
      </c>
      <c r="DL6314">
        <v>0</v>
      </c>
      <c r="DM6314">
        <v>5</v>
      </c>
      <c r="DN6314">
        <v>203</v>
      </c>
      <c r="DO6314">
        <v>0</v>
      </c>
      <c r="DP6314">
        <v>0</v>
      </c>
      <c r="DQ6314">
        <v>208</v>
      </c>
      <c r="DR6314">
        <v>0</v>
      </c>
      <c r="DS6314">
        <v>0</v>
      </c>
      <c r="DT6314">
        <v>213</v>
      </c>
      <c r="DU6314">
        <v>1.56125</v>
      </c>
      <c r="DV6314">
        <v>0</v>
      </c>
      <c r="DW6314">
        <v>0</v>
      </c>
      <c r="DX6314">
        <v>0</v>
      </c>
      <c r="DY6314" s="4">
        <v>46568</v>
      </c>
      <c r="DZ6314" s="3" t="s">
        <v>6081</v>
      </c>
      <c r="EA6314">
        <v>5</v>
      </c>
      <c r="EB6314">
        <v>0</v>
      </c>
      <c r="EC6314">
        <v>704</v>
      </c>
      <c r="ED6314">
        <v>0</v>
      </c>
      <c r="EE6314">
        <v>5</v>
      </c>
      <c r="EF6314">
        <v>704</v>
      </c>
      <c r="EG6314">
        <v>64</v>
      </c>
      <c r="EH6314">
        <v>0.08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448</v>
      </c>
      <c r="B6315" s="3" t="s">
        <v>449</v>
      </c>
      <c r="C6315" s="3" t="s">
        <v>13</v>
      </c>
      <c r="D6315" s="3" t="s">
        <v>14</v>
      </c>
      <c r="E6315" s="3" t="s">
        <v>1666</v>
      </c>
      <c r="F6315" s="3" t="s">
        <v>1667</v>
      </c>
      <c r="G6315" s="3" t="s">
        <v>1369</v>
      </c>
      <c r="H6315" s="3" t="s">
        <v>1370</v>
      </c>
      <c r="I6315" s="3" t="s">
        <v>101</v>
      </c>
      <c r="J6315" s="3" t="s">
        <v>102</v>
      </c>
      <c r="K6315" s="3" t="s">
        <v>450</v>
      </c>
      <c r="L6315" s="3" t="s">
        <v>451</v>
      </c>
      <c r="M6315" s="3" t="s">
        <v>452</v>
      </c>
      <c r="N6315" s="3" t="s">
        <v>453</v>
      </c>
      <c r="O6315">
        <v>3</v>
      </c>
      <c r="P6315" s="3" t="s">
        <v>3482</v>
      </c>
      <c r="Q6315" s="3" t="s">
        <v>3482</v>
      </c>
      <c r="R6315" s="3" t="s">
        <v>3482</v>
      </c>
      <c r="S6315" s="3" t="s">
        <v>586</v>
      </c>
      <c r="T6315" s="3" t="s">
        <v>2516</v>
      </c>
      <c r="U6315" s="3" t="s">
        <v>578</v>
      </c>
      <c r="V6315" s="3" t="s">
        <v>457</v>
      </c>
      <c r="W6315" s="3" t="s">
        <v>457</v>
      </c>
      <c r="X6315" s="3" t="s">
        <v>4579</v>
      </c>
      <c r="Y6315" s="3" t="s">
        <v>460</v>
      </c>
      <c r="Z6315" s="3" t="s">
        <v>3759</v>
      </c>
      <c r="AA6315" s="3" t="s">
        <v>461</v>
      </c>
      <c r="AB6315">
        <v>0</v>
      </c>
      <c r="AC6315">
        <v>0</v>
      </c>
      <c r="AD6315">
        <v>90</v>
      </c>
      <c r="AE6315">
        <v>0</v>
      </c>
      <c r="AF6315">
        <v>0</v>
      </c>
      <c r="AG6315">
        <v>90</v>
      </c>
      <c r="AH6315">
        <v>0</v>
      </c>
      <c r="AI6315">
        <v>0</v>
      </c>
      <c r="AJ6315">
        <v>0</v>
      </c>
      <c r="AK6315">
        <v>0</v>
      </c>
      <c r="AL6315">
        <v>495</v>
      </c>
      <c r="AM6315">
        <v>0</v>
      </c>
      <c r="AN6315">
        <v>0</v>
      </c>
      <c r="AO6315">
        <v>495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300</v>
      </c>
      <c r="BC6315">
        <v>0</v>
      </c>
      <c r="BD6315">
        <v>0</v>
      </c>
      <c r="BE6315">
        <v>300</v>
      </c>
      <c r="BF6315">
        <v>0</v>
      </c>
      <c r="BG6315">
        <v>0</v>
      </c>
      <c r="BH6315">
        <v>0</v>
      </c>
      <c r="BI6315">
        <v>0</v>
      </c>
      <c r="BJ6315">
        <v>60</v>
      </c>
      <c r="BK6315">
        <v>0</v>
      </c>
      <c r="BL6315">
        <v>0</v>
      </c>
      <c r="BM6315">
        <v>60</v>
      </c>
      <c r="BN6315">
        <v>0</v>
      </c>
      <c r="BO6315">
        <v>0</v>
      </c>
      <c r="BP6315">
        <v>0</v>
      </c>
      <c r="BQ6315">
        <v>0</v>
      </c>
      <c r="BR6315">
        <v>60</v>
      </c>
      <c r="BS6315">
        <v>0</v>
      </c>
      <c r="BT6315">
        <v>0</v>
      </c>
      <c r="BU6315">
        <v>60</v>
      </c>
      <c r="BV6315">
        <v>0</v>
      </c>
      <c r="BW6315">
        <v>0</v>
      </c>
      <c r="BX6315">
        <v>0</v>
      </c>
      <c r="BY6315">
        <v>0</v>
      </c>
      <c r="BZ6315">
        <v>150</v>
      </c>
      <c r="CA6315">
        <v>0</v>
      </c>
      <c r="CB6315">
        <v>0</v>
      </c>
      <c r="CC6315">
        <v>150</v>
      </c>
      <c r="CD6315">
        <v>0</v>
      </c>
      <c r="CE6315">
        <v>0</v>
      </c>
      <c r="CF6315">
        <v>0</v>
      </c>
      <c r="CG6315">
        <v>0</v>
      </c>
      <c r="CH6315">
        <v>90</v>
      </c>
      <c r="CI6315">
        <v>0</v>
      </c>
      <c r="CJ6315">
        <v>0</v>
      </c>
      <c r="CK6315">
        <v>90</v>
      </c>
      <c r="CL6315">
        <v>0</v>
      </c>
      <c r="CM6315">
        <v>0</v>
      </c>
      <c r="CN6315">
        <v>0</v>
      </c>
      <c r="CO6315">
        <v>0</v>
      </c>
      <c r="CP6315">
        <v>120</v>
      </c>
      <c r="CQ6315">
        <v>0</v>
      </c>
      <c r="CR6315">
        <v>0</v>
      </c>
      <c r="CS6315">
        <v>120</v>
      </c>
      <c r="CT6315">
        <v>0</v>
      </c>
      <c r="CU6315">
        <v>0</v>
      </c>
      <c r="CV6315">
        <v>0</v>
      </c>
      <c r="CW6315">
        <v>0</v>
      </c>
      <c r="CX6315">
        <v>90</v>
      </c>
      <c r="CY6315">
        <v>0</v>
      </c>
      <c r="CZ6315">
        <v>0</v>
      </c>
      <c r="DA6315">
        <v>9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120</v>
      </c>
      <c r="DO6315">
        <v>0</v>
      </c>
      <c r="DP6315">
        <v>0</v>
      </c>
      <c r="DQ6315">
        <v>120</v>
      </c>
      <c r="DR6315">
        <v>0</v>
      </c>
      <c r="DS6315">
        <v>0</v>
      </c>
      <c r="DT6315">
        <v>165</v>
      </c>
      <c r="DU6315">
        <v>4.2758000000000003</v>
      </c>
      <c r="DV6315">
        <v>0</v>
      </c>
      <c r="DW6315">
        <v>0</v>
      </c>
      <c r="DX6315">
        <v>0</v>
      </c>
      <c r="DY6315" s="4">
        <v>46173</v>
      </c>
      <c r="DZ6315" s="3" t="s">
        <v>6081</v>
      </c>
      <c r="EA6315">
        <v>45</v>
      </c>
      <c r="EB6315">
        <v>0</v>
      </c>
      <c r="EC6315">
        <v>1575</v>
      </c>
      <c r="ED6315">
        <v>0</v>
      </c>
      <c r="EE6315">
        <v>45</v>
      </c>
      <c r="EF6315">
        <v>1575</v>
      </c>
      <c r="EG6315">
        <v>157.5</v>
      </c>
      <c r="EH6315">
        <v>0.28999999999999998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448</v>
      </c>
      <c r="B6316" s="3" t="s">
        <v>449</v>
      </c>
      <c r="C6316" s="3" t="s">
        <v>13</v>
      </c>
      <c r="D6316" s="3" t="s">
        <v>14</v>
      </c>
      <c r="E6316" s="3" t="s">
        <v>1666</v>
      </c>
      <c r="F6316" s="3" t="s">
        <v>1667</v>
      </c>
      <c r="G6316" s="3" t="s">
        <v>1413</v>
      </c>
      <c r="H6316" s="3" t="s">
        <v>1414</v>
      </c>
      <c r="I6316" s="3" t="s">
        <v>385</v>
      </c>
      <c r="J6316" s="3" t="s">
        <v>386</v>
      </c>
      <c r="K6316" s="3" t="s">
        <v>949</v>
      </c>
      <c r="L6316" s="3" t="s">
        <v>950</v>
      </c>
      <c r="M6316" s="3" t="s">
        <v>452</v>
      </c>
      <c r="N6316" s="3" t="s">
        <v>454</v>
      </c>
      <c r="O6316">
        <v>4</v>
      </c>
      <c r="P6316" s="3" t="s">
        <v>3482</v>
      </c>
      <c r="Q6316" s="3" t="s">
        <v>3482</v>
      </c>
      <c r="R6316" s="3" t="s">
        <v>3482</v>
      </c>
      <c r="S6316" s="3" t="s">
        <v>843</v>
      </c>
      <c r="T6316" s="3" t="s">
        <v>2287</v>
      </c>
      <c r="U6316" s="3" t="s">
        <v>475</v>
      </c>
      <c r="V6316" s="3" t="s">
        <v>457</v>
      </c>
      <c r="W6316" s="3" t="s">
        <v>457</v>
      </c>
      <c r="X6316" s="3" t="s">
        <v>4579</v>
      </c>
      <c r="Y6316" s="3" t="s">
        <v>460</v>
      </c>
      <c r="Z6316" s="3" t="s">
        <v>3758</v>
      </c>
      <c r="AA6316" s="3" t="s">
        <v>461</v>
      </c>
      <c r="AB6316">
        <v>0</v>
      </c>
      <c r="AC6316">
        <v>1</v>
      </c>
      <c r="AD6316">
        <v>0</v>
      </c>
      <c r="AE6316">
        <v>0</v>
      </c>
      <c r="AF6316">
        <v>0</v>
      </c>
      <c r="AG6316">
        <v>1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1</v>
      </c>
      <c r="AT6316">
        <v>0</v>
      </c>
      <c r="AU6316">
        <v>0</v>
      </c>
      <c r="AV6316">
        <v>0</v>
      </c>
      <c r="AW6316">
        <v>1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2</v>
      </c>
      <c r="BJ6316">
        <v>0</v>
      </c>
      <c r="BK6316">
        <v>0</v>
      </c>
      <c r="BL6316">
        <v>0</v>
      </c>
      <c r="BM6316">
        <v>2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4</v>
      </c>
      <c r="BZ6316">
        <v>1</v>
      </c>
      <c r="CA6316">
        <v>0</v>
      </c>
      <c r="CB6316">
        <v>0</v>
      </c>
      <c r="CC6316">
        <v>5</v>
      </c>
      <c r="CD6316">
        <v>0</v>
      </c>
      <c r="CE6316">
        <v>0</v>
      </c>
      <c r="CF6316">
        <v>0</v>
      </c>
      <c r="CG6316">
        <v>3</v>
      </c>
      <c r="CH6316">
        <v>0</v>
      </c>
      <c r="CI6316">
        <v>0</v>
      </c>
      <c r="CJ6316">
        <v>0</v>
      </c>
      <c r="CK6316">
        <v>3</v>
      </c>
      <c r="CL6316">
        <v>0</v>
      </c>
      <c r="CM6316">
        <v>0</v>
      </c>
      <c r="CN6316">
        <v>0</v>
      </c>
      <c r="CO6316">
        <v>1</v>
      </c>
      <c r="CP6316">
        <v>0</v>
      </c>
      <c r="CQ6316">
        <v>0</v>
      </c>
      <c r="CR6316">
        <v>0</v>
      </c>
      <c r="CS6316">
        <v>1</v>
      </c>
      <c r="CT6316">
        <v>0</v>
      </c>
      <c r="CU6316">
        <v>0</v>
      </c>
      <c r="CV6316">
        <v>0</v>
      </c>
      <c r="CW6316">
        <v>1</v>
      </c>
      <c r="CX6316">
        <v>0</v>
      </c>
      <c r="CY6316">
        <v>0</v>
      </c>
      <c r="CZ6316">
        <v>0</v>
      </c>
      <c r="DA6316">
        <v>1</v>
      </c>
      <c r="DB6316">
        <v>0</v>
      </c>
      <c r="DC6316">
        <v>0</v>
      </c>
      <c r="DD6316">
        <v>0</v>
      </c>
      <c r="DE6316">
        <v>1</v>
      </c>
      <c r="DF6316">
        <v>0</v>
      </c>
      <c r="DG6316">
        <v>0</v>
      </c>
      <c r="DH6316">
        <v>0</v>
      </c>
      <c r="DI6316">
        <v>1</v>
      </c>
      <c r="DJ6316">
        <v>0</v>
      </c>
      <c r="DK6316">
        <v>0</v>
      </c>
      <c r="DL6316">
        <v>0</v>
      </c>
      <c r="DM6316">
        <v>6</v>
      </c>
      <c r="DN6316">
        <v>0</v>
      </c>
      <c r="DO6316">
        <v>0</v>
      </c>
      <c r="DP6316">
        <v>0</v>
      </c>
      <c r="DQ6316">
        <v>6</v>
      </c>
      <c r="DR6316">
        <v>0</v>
      </c>
      <c r="DS6316">
        <v>0</v>
      </c>
      <c r="DT6316">
        <v>10</v>
      </c>
      <c r="DU6316">
        <v>1.8958330000000001</v>
      </c>
      <c r="DV6316">
        <v>0</v>
      </c>
      <c r="DW6316">
        <v>0</v>
      </c>
      <c r="DX6316">
        <v>0</v>
      </c>
      <c r="DY6316" s="4">
        <v>47269</v>
      </c>
      <c r="DZ6316" s="3" t="s">
        <v>6081</v>
      </c>
      <c r="EA6316">
        <v>4</v>
      </c>
      <c r="EB6316">
        <v>0</v>
      </c>
      <c r="EC6316">
        <v>21</v>
      </c>
      <c r="ED6316">
        <v>0</v>
      </c>
      <c r="EE6316">
        <v>4</v>
      </c>
      <c r="EF6316">
        <v>21</v>
      </c>
      <c r="EG6316">
        <v>2.3333330000000001</v>
      </c>
      <c r="EH6316">
        <v>1.71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448</v>
      </c>
      <c r="B6317" s="3" t="s">
        <v>449</v>
      </c>
      <c r="C6317" s="3" t="s">
        <v>13</v>
      </c>
      <c r="D6317" s="3" t="s">
        <v>14</v>
      </c>
      <c r="E6317" s="3" t="s">
        <v>1666</v>
      </c>
      <c r="F6317" s="3" t="s">
        <v>1667</v>
      </c>
      <c r="G6317" s="3" t="s">
        <v>1413</v>
      </c>
      <c r="H6317" s="3" t="s">
        <v>1414</v>
      </c>
      <c r="I6317" s="3" t="s">
        <v>117</v>
      </c>
      <c r="J6317" s="3" t="s">
        <v>118</v>
      </c>
      <c r="K6317" s="3" t="s">
        <v>949</v>
      </c>
      <c r="L6317" s="3" t="s">
        <v>961</v>
      </c>
      <c r="M6317" s="3" t="s">
        <v>452</v>
      </c>
      <c r="N6317" s="3" t="s">
        <v>454</v>
      </c>
      <c r="O6317">
        <v>2</v>
      </c>
      <c r="P6317" s="3" t="s">
        <v>3482</v>
      </c>
      <c r="Q6317" s="3" t="s">
        <v>3482</v>
      </c>
      <c r="R6317" s="3" t="s">
        <v>3482</v>
      </c>
      <c r="S6317" s="3" t="s">
        <v>911</v>
      </c>
      <c r="T6317" s="3" t="s">
        <v>2634</v>
      </c>
      <c r="U6317" s="3" t="s">
        <v>463</v>
      </c>
      <c r="V6317" s="3" t="s">
        <v>457</v>
      </c>
      <c r="W6317" s="3" t="s">
        <v>4580</v>
      </c>
      <c r="X6317" s="3" t="s">
        <v>4581</v>
      </c>
      <c r="Y6317" s="3" t="s">
        <v>460</v>
      </c>
      <c r="Z6317" s="3" t="s">
        <v>3759</v>
      </c>
      <c r="AA6317" s="3" t="s">
        <v>461</v>
      </c>
      <c r="AB6317">
        <v>0</v>
      </c>
      <c r="AC6317">
        <v>0</v>
      </c>
      <c r="AD6317">
        <v>10</v>
      </c>
      <c r="AE6317">
        <v>0</v>
      </c>
      <c r="AF6317">
        <v>0</v>
      </c>
      <c r="AG6317">
        <v>10</v>
      </c>
      <c r="AH6317">
        <v>0</v>
      </c>
      <c r="AI6317">
        <v>0</v>
      </c>
      <c r="AJ6317">
        <v>0</v>
      </c>
      <c r="AK6317">
        <v>0</v>
      </c>
      <c r="AL6317">
        <v>10</v>
      </c>
      <c r="AM6317">
        <v>0</v>
      </c>
      <c r="AN6317">
        <v>0</v>
      </c>
      <c r="AO6317">
        <v>10</v>
      </c>
      <c r="AP6317">
        <v>0</v>
      </c>
      <c r="AQ6317">
        <v>0</v>
      </c>
      <c r="AR6317">
        <v>0</v>
      </c>
      <c r="AS6317">
        <v>0</v>
      </c>
      <c r="AT6317">
        <v>20</v>
      </c>
      <c r="AU6317">
        <v>0</v>
      </c>
      <c r="AV6317">
        <v>0</v>
      </c>
      <c r="AW6317">
        <v>2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3</v>
      </c>
      <c r="CI6317">
        <v>0</v>
      </c>
      <c r="CJ6317">
        <v>0</v>
      </c>
      <c r="CK6317">
        <v>3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10</v>
      </c>
      <c r="CY6317">
        <v>0</v>
      </c>
      <c r="CZ6317">
        <v>0</v>
      </c>
      <c r="DA6317">
        <v>1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2</v>
      </c>
      <c r="DO6317">
        <v>0</v>
      </c>
      <c r="DP6317">
        <v>0</v>
      </c>
      <c r="DQ6317">
        <v>2</v>
      </c>
      <c r="DR6317">
        <v>0</v>
      </c>
      <c r="DS6317">
        <v>0</v>
      </c>
      <c r="DT6317">
        <v>7</v>
      </c>
      <c r="DU6317">
        <v>20.506426999999999</v>
      </c>
      <c r="DV6317">
        <v>5</v>
      </c>
      <c r="DW6317">
        <v>0</v>
      </c>
      <c r="DX6317">
        <v>0</v>
      </c>
      <c r="DY6317" s="4">
        <v>46053</v>
      </c>
      <c r="DZ6317" s="3" t="s">
        <v>6081</v>
      </c>
      <c r="EA6317">
        <v>10</v>
      </c>
      <c r="EB6317">
        <v>0</v>
      </c>
      <c r="EC6317">
        <v>55</v>
      </c>
      <c r="ED6317">
        <v>0</v>
      </c>
      <c r="EE6317">
        <v>10</v>
      </c>
      <c r="EF6317">
        <v>55</v>
      </c>
      <c r="EG6317">
        <v>9.1666670000000003</v>
      </c>
      <c r="EH6317">
        <v>1.0900000000000001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448</v>
      </c>
      <c r="B6318" s="3" t="s">
        <v>449</v>
      </c>
      <c r="C6318" s="3" t="s">
        <v>13</v>
      </c>
      <c r="D6318" s="3" t="s">
        <v>14</v>
      </c>
      <c r="E6318" s="3" t="s">
        <v>1411</v>
      </c>
      <c r="F6318" s="3" t="s">
        <v>1412</v>
      </c>
      <c r="G6318" s="3" t="s">
        <v>1413</v>
      </c>
      <c r="H6318" s="3" t="s">
        <v>1414</v>
      </c>
      <c r="I6318" s="3" t="s">
        <v>327</v>
      </c>
      <c r="J6318" s="3" t="s">
        <v>328</v>
      </c>
      <c r="K6318" s="3" t="s">
        <v>949</v>
      </c>
      <c r="L6318" s="3" t="s">
        <v>961</v>
      </c>
      <c r="M6318" s="3" t="s">
        <v>452</v>
      </c>
      <c r="N6318" s="3" t="s">
        <v>454</v>
      </c>
      <c r="O6318">
        <v>1</v>
      </c>
      <c r="P6318" s="3" t="s">
        <v>3482</v>
      </c>
      <c r="Q6318" s="3" t="s">
        <v>3482</v>
      </c>
      <c r="R6318" s="3" t="s">
        <v>3482</v>
      </c>
      <c r="S6318" s="3" t="s">
        <v>471</v>
      </c>
      <c r="T6318" s="3" t="s">
        <v>2389</v>
      </c>
      <c r="U6318" s="3" t="s">
        <v>464</v>
      </c>
      <c r="V6318" s="3" t="s">
        <v>465</v>
      </c>
      <c r="W6318" s="3" t="s">
        <v>466</v>
      </c>
      <c r="X6318" s="3" t="s">
        <v>466</v>
      </c>
      <c r="Y6318" s="3" t="s">
        <v>460</v>
      </c>
      <c r="Z6318" s="3" t="s">
        <v>3758</v>
      </c>
      <c r="AA6318" s="3" t="s">
        <v>461</v>
      </c>
      <c r="AB6318">
        <v>0</v>
      </c>
      <c r="AC6318">
        <v>1</v>
      </c>
      <c r="AD6318">
        <v>0</v>
      </c>
      <c r="AE6318">
        <v>0</v>
      </c>
      <c r="AF6318">
        <v>0</v>
      </c>
      <c r="AG6318">
        <v>1</v>
      </c>
      <c r="AH6318">
        <v>0</v>
      </c>
      <c r="AI6318">
        <v>0</v>
      </c>
      <c r="AJ6318">
        <v>0</v>
      </c>
      <c r="AK6318">
        <v>20</v>
      </c>
      <c r="AL6318">
        <v>0</v>
      </c>
      <c r="AM6318">
        <v>0</v>
      </c>
      <c r="AN6318">
        <v>0</v>
      </c>
      <c r="AO6318">
        <v>2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3</v>
      </c>
      <c r="BB6318">
        <v>0</v>
      </c>
      <c r="BC6318">
        <v>0</v>
      </c>
      <c r="BD6318">
        <v>0</v>
      </c>
      <c r="BE6318">
        <v>3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7</v>
      </c>
      <c r="BR6318">
        <v>6</v>
      </c>
      <c r="BS6318">
        <v>0</v>
      </c>
      <c r="BT6318">
        <v>0</v>
      </c>
      <c r="BU6318">
        <v>13</v>
      </c>
      <c r="BV6318">
        <v>0</v>
      </c>
      <c r="BW6318">
        <v>0</v>
      </c>
      <c r="BX6318">
        <v>0</v>
      </c>
      <c r="BY6318">
        <v>9</v>
      </c>
      <c r="BZ6318">
        <v>3</v>
      </c>
      <c r="CA6318">
        <v>0</v>
      </c>
      <c r="CB6318">
        <v>0</v>
      </c>
      <c r="CC6318">
        <v>12</v>
      </c>
      <c r="CD6318">
        <v>0</v>
      </c>
      <c r="CE6318">
        <v>0</v>
      </c>
      <c r="CF6318">
        <v>0</v>
      </c>
      <c r="CG6318">
        <v>8</v>
      </c>
      <c r="CH6318">
        <v>0</v>
      </c>
      <c r="CI6318">
        <v>0</v>
      </c>
      <c r="CJ6318">
        <v>0</v>
      </c>
      <c r="CK6318">
        <v>8</v>
      </c>
      <c r="CL6318">
        <v>0</v>
      </c>
      <c r="CM6318">
        <v>0</v>
      </c>
      <c r="CN6318">
        <v>0</v>
      </c>
      <c r="CO6318">
        <v>5</v>
      </c>
      <c r="CP6318">
        <v>1</v>
      </c>
      <c r="CQ6318">
        <v>0</v>
      </c>
      <c r="CR6318">
        <v>0</v>
      </c>
      <c r="CS6318">
        <v>6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17</v>
      </c>
      <c r="DF6318">
        <v>3</v>
      </c>
      <c r="DG6318">
        <v>0</v>
      </c>
      <c r="DH6318">
        <v>0</v>
      </c>
      <c r="DI6318">
        <v>20</v>
      </c>
      <c r="DJ6318">
        <v>0</v>
      </c>
      <c r="DK6318">
        <v>0</v>
      </c>
      <c r="DL6318">
        <v>0</v>
      </c>
      <c r="DM6318">
        <v>12</v>
      </c>
      <c r="DN6318">
        <v>0</v>
      </c>
      <c r="DO6318">
        <v>0</v>
      </c>
      <c r="DP6318">
        <v>0</v>
      </c>
      <c r="DQ6318">
        <v>12</v>
      </c>
      <c r="DR6318">
        <v>0</v>
      </c>
      <c r="DS6318">
        <v>0</v>
      </c>
      <c r="DT6318">
        <v>30</v>
      </c>
      <c r="DU6318">
        <v>7.4999999999999997E-2</v>
      </c>
      <c r="DV6318">
        <v>0</v>
      </c>
      <c r="DW6318">
        <v>0</v>
      </c>
      <c r="DX6318">
        <v>0</v>
      </c>
      <c r="DY6318" s="4">
        <v>47483</v>
      </c>
      <c r="DZ6318" s="3" t="s">
        <v>6081</v>
      </c>
      <c r="EA6318">
        <v>18</v>
      </c>
      <c r="EB6318">
        <v>0</v>
      </c>
      <c r="EC6318">
        <v>95</v>
      </c>
      <c r="ED6318">
        <v>0</v>
      </c>
      <c r="EE6318">
        <v>18</v>
      </c>
      <c r="EF6318">
        <v>95</v>
      </c>
      <c r="EG6318">
        <v>10.555555999999999</v>
      </c>
      <c r="EH6318">
        <v>1.71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448</v>
      </c>
      <c r="B6319" s="3" t="s">
        <v>449</v>
      </c>
      <c r="C6319" s="3" t="s">
        <v>13</v>
      </c>
      <c r="D6319" s="3" t="s">
        <v>14</v>
      </c>
      <c r="E6319" s="3" t="s">
        <v>1666</v>
      </c>
      <c r="F6319" s="3" t="s">
        <v>1667</v>
      </c>
      <c r="G6319" s="3" t="s">
        <v>1413</v>
      </c>
      <c r="H6319" s="3" t="s">
        <v>1414</v>
      </c>
      <c r="I6319" s="3" t="s">
        <v>347</v>
      </c>
      <c r="J6319" s="3" t="s">
        <v>348</v>
      </c>
      <c r="K6319" s="3" t="s">
        <v>949</v>
      </c>
      <c r="L6319" s="3" t="s">
        <v>961</v>
      </c>
      <c r="M6319" s="3" t="s">
        <v>452</v>
      </c>
      <c r="N6319" s="3" t="s">
        <v>454</v>
      </c>
      <c r="O6319">
        <v>5</v>
      </c>
      <c r="P6319" s="3" t="s">
        <v>3482</v>
      </c>
      <c r="Q6319" s="3" t="s">
        <v>3482</v>
      </c>
      <c r="R6319" s="3" t="s">
        <v>3482</v>
      </c>
      <c r="S6319" s="3" t="s">
        <v>768</v>
      </c>
      <c r="T6319" s="3" t="s">
        <v>2134</v>
      </c>
      <c r="U6319" s="3" t="s">
        <v>578</v>
      </c>
      <c r="V6319" s="3" t="s">
        <v>457</v>
      </c>
      <c r="W6319" s="3" t="s">
        <v>457</v>
      </c>
      <c r="X6319" s="3" t="s">
        <v>4579</v>
      </c>
      <c r="Y6319" s="3" t="s">
        <v>460</v>
      </c>
      <c r="Z6319" s="3" t="s">
        <v>3758</v>
      </c>
      <c r="AA6319" s="3" t="s">
        <v>461</v>
      </c>
      <c r="AB6319">
        <v>0</v>
      </c>
      <c r="AC6319">
        <v>10</v>
      </c>
      <c r="AD6319">
        <v>0</v>
      </c>
      <c r="AE6319">
        <v>0</v>
      </c>
      <c r="AF6319">
        <v>0</v>
      </c>
      <c r="AG6319">
        <v>1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32</v>
      </c>
      <c r="AT6319">
        <v>0</v>
      </c>
      <c r="AU6319">
        <v>0</v>
      </c>
      <c r="AV6319">
        <v>0</v>
      </c>
      <c r="AW6319">
        <v>32</v>
      </c>
      <c r="AX6319">
        <v>0</v>
      </c>
      <c r="AY6319">
        <v>0</v>
      </c>
      <c r="AZ6319">
        <v>0</v>
      </c>
      <c r="BA6319">
        <v>17</v>
      </c>
      <c r="BB6319">
        <v>0</v>
      </c>
      <c r="BC6319">
        <v>0</v>
      </c>
      <c r="BD6319">
        <v>0</v>
      </c>
      <c r="BE6319">
        <v>17</v>
      </c>
      <c r="BF6319">
        <v>0</v>
      </c>
      <c r="BG6319">
        <v>0</v>
      </c>
      <c r="BH6319">
        <v>0</v>
      </c>
      <c r="BI6319">
        <v>7</v>
      </c>
      <c r="BJ6319">
        <v>0</v>
      </c>
      <c r="BK6319">
        <v>0</v>
      </c>
      <c r="BL6319">
        <v>0</v>
      </c>
      <c r="BM6319">
        <v>7</v>
      </c>
      <c r="BN6319">
        <v>0</v>
      </c>
      <c r="BO6319">
        <v>0</v>
      </c>
      <c r="BP6319">
        <v>0</v>
      </c>
      <c r="BQ6319">
        <v>10</v>
      </c>
      <c r="BR6319">
        <v>0</v>
      </c>
      <c r="BS6319">
        <v>0</v>
      </c>
      <c r="BT6319">
        <v>0</v>
      </c>
      <c r="BU6319">
        <v>10</v>
      </c>
      <c r="BV6319">
        <v>0</v>
      </c>
      <c r="BW6319">
        <v>0</v>
      </c>
      <c r="BX6319">
        <v>0</v>
      </c>
      <c r="BY6319">
        <v>12</v>
      </c>
      <c r="BZ6319">
        <v>0</v>
      </c>
      <c r="CA6319">
        <v>0</v>
      </c>
      <c r="CB6319">
        <v>0</v>
      </c>
      <c r="CC6319">
        <v>12</v>
      </c>
      <c r="CD6319">
        <v>0</v>
      </c>
      <c r="CE6319">
        <v>0</v>
      </c>
      <c r="CF6319">
        <v>0</v>
      </c>
      <c r="CG6319">
        <v>5</v>
      </c>
      <c r="CH6319">
        <v>0</v>
      </c>
      <c r="CI6319">
        <v>0</v>
      </c>
      <c r="CJ6319">
        <v>0</v>
      </c>
      <c r="CK6319">
        <v>5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30</v>
      </c>
      <c r="CX6319">
        <v>0</v>
      </c>
      <c r="CY6319">
        <v>0</v>
      </c>
      <c r="CZ6319">
        <v>0</v>
      </c>
      <c r="DA6319">
        <v>3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47</v>
      </c>
      <c r="DN6319">
        <v>0</v>
      </c>
      <c r="DO6319">
        <v>0</v>
      </c>
      <c r="DP6319">
        <v>0</v>
      </c>
      <c r="DQ6319">
        <v>47</v>
      </c>
      <c r="DR6319">
        <v>0</v>
      </c>
      <c r="DS6319">
        <v>0</v>
      </c>
      <c r="DT6319">
        <v>67</v>
      </c>
      <c r="DU6319">
        <v>7.9644999999999994E-2</v>
      </c>
      <c r="DV6319">
        <v>0</v>
      </c>
      <c r="DW6319">
        <v>0</v>
      </c>
      <c r="DX6319">
        <v>0</v>
      </c>
      <c r="DY6319" s="4">
        <v>46112</v>
      </c>
      <c r="DZ6319" s="3" t="s">
        <v>6081</v>
      </c>
      <c r="EA6319">
        <v>20</v>
      </c>
      <c r="EB6319">
        <v>0</v>
      </c>
      <c r="EC6319">
        <v>170</v>
      </c>
      <c r="ED6319">
        <v>0</v>
      </c>
      <c r="EE6319">
        <v>20</v>
      </c>
      <c r="EF6319">
        <v>170</v>
      </c>
      <c r="EG6319">
        <v>18.888888999999999</v>
      </c>
      <c r="EH6319">
        <v>1.06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448</v>
      </c>
      <c r="B6320" s="3" t="s">
        <v>449</v>
      </c>
      <c r="C6320" s="3" t="s">
        <v>13</v>
      </c>
      <c r="D6320" s="3" t="s">
        <v>14</v>
      </c>
      <c r="E6320" s="3" t="s">
        <v>1411</v>
      </c>
      <c r="F6320" s="3" t="s">
        <v>1412</v>
      </c>
      <c r="G6320" s="3" t="s">
        <v>1413</v>
      </c>
      <c r="H6320" s="3" t="s">
        <v>1414</v>
      </c>
      <c r="I6320" s="3" t="s">
        <v>113</v>
      </c>
      <c r="J6320" s="3" t="s">
        <v>114</v>
      </c>
      <c r="K6320" s="3" t="s">
        <v>949</v>
      </c>
      <c r="L6320" s="3" t="s">
        <v>950</v>
      </c>
      <c r="M6320" s="3" t="s">
        <v>452</v>
      </c>
      <c r="N6320" s="3" t="s">
        <v>454</v>
      </c>
      <c r="O6320">
        <v>1</v>
      </c>
      <c r="P6320" s="3" t="s">
        <v>3482</v>
      </c>
      <c r="Q6320" s="3" t="s">
        <v>3482</v>
      </c>
      <c r="R6320" s="3" t="s">
        <v>3482</v>
      </c>
      <c r="S6320" s="3" t="s">
        <v>656</v>
      </c>
      <c r="T6320" s="3" t="s">
        <v>1928</v>
      </c>
      <c r="U6320" s="3" t="s">
        <v>464</v>
      </c>
      <c r="V6320" s="3" t="s">
        <v>465</v>
      </c>
      <c r="W6320" s="3" t="s">
        <v>466</v>
      </c>
      <c r="X6320" s="3" t="s">
        <v>466</v>
      </c>
      <c r="Y6320" s="3" t="s">
        <v>460</v>
      </c>
      <c r="Z6320" s="3" t="s">
        <v>3758</v>
      </c>
      <c r="AA6320" s="3" t="s">
        <v>461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100</v>
      </c>
      <c r="CQ6320">
        <v>0</v>
      </c>
      <c r="CR6320">
        <v>0</v>
      </c>
      <c r="CS6320">
        <v>10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400</v>
      </c>
      <c r="DN6320">
        <v>0</v>
      </c>
      <c r="DO6320">
        <v>0</v>
      </c>
      <c r="DP6320">
        <v>0</v>
      </c>
      <c r="DQ6320">
        <v>400</v>
      </c>
      <c r="DR6320">
        <v>0</v>
      </c>
      <c r="DS6320">
        <v>0</v>
      </c>
      <c r="DT6320">
        <v>500</v>
      </c>
      <c r="DU6320">
        <v>0.17515700000000001</v>
      </c>
      <c r="DV6320">
        <v>0</v>
      </c>
      <c r="DW6320">
        <v>0</v>
      </c>
      <c r="DX6320">
        <v>0</v>
      </c>
      <c r="DY6320" s="4">
        <v>47391</v>
      </c>
      <c r="DZ6320" s="3" t="s">
        <v>6081</v>
      </c>
      <c r="EA6320">
        <v>100</v>
      </c>
      <c r="EB6320">
        <v>0</v>
      </c>
      <c r="EC6320">
        <v>500</v>
      </c>
      <c r="ED6320">
        <v>0</v>
      </c>
      <c r="EE6320">
        <v>100</v>
      </c>
      <c r="EF6320">
        <v>500</v>
      </c>
      <c r="EG6320">
        <v>250</v>
      </c>
      <c r="EH6320">
        <v>0.4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448</v>
      </c>
      <c r="B6321" s="3" t="s">
        <v>449</v>
      </c>
      <c r="C6321" s="3" t="s">
        <v>13</v>
      </c>
      <c r="D6321" s="3" t="s">
        <v>14</v>
      </c>
      <c r="E6321" s="3" t="s">
        <v>1411</v>
      </c>
      <c r="F6321" s="3" t="s">
        <v>1412</v>
      </c>
      <c r="G6321" s="3" t="s">
        <v>1413</v>
      </c>
      <c r="H6321" s="3" t="s">
        <v>1414</v>
      </c>
      <c r="I6321" s="3" t="s">
        <v>177</v>
      </c>
      <c r="J6321" s="3" t="s">
        <v>178</v>
      </c>
      <c r="K6321" s="3" t="s">
        <v>949</v>
      </c>
      <c r="L6321" s="3" t="s">
        <v>961</v>
      </c>
      <c r="M6321" s="3" t="s">
        <v>452</v>
      </c>
      <c r="N6321" s="3" t="s">
        <v>454</v>
      </c>
      <c r="O6321">
        <v>2</v>
      </c>
      <c r="P6321" s="3" t="s">
        <v>3482</v>
      </c>
      <c r="Q6321" s="3" t="s">
        <v>3482</v>
      </c>
      <c r="R6321" s="3" t="s">
        <v>3482</v>
      </c>
      <c r="S6321" s="3" t="s">
        <v>1256</v>
      </c>
      <c r="T6321" s="3" t="s">
        <v>2559</v>
      </c>
      <c r="U6321" s="3" t="s">
        <v>464</v>
      </c>
      <c r="V6321" s="3" t="s">
        <v>465</v>
      </c>
      <c r="W6321" s="3" t="s">
        <v>466</v>
      </c>
      <c r="X6321" s="3" t="s">
        <v>466</v>
      </c>
      <c r="Y6321" s="3" t="s">
        <v>460</v>
      </c>
      <c r="Z6321" s="3" t="s">
        <v>579</v>
      </c>
      <c r="AA6321" s="3" t="s">
        <v>461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>
        <v>0</v>
      </c>
      <c r="DD6321">
        <v>0</v>
      </c>
      <c r="DE6321">
        <v>12</v>
      </c>
      <c r="DF6321">
        <v>0</v>
      </c>
      <c r="DG6321">
        <v>0</v>
      </c>
      <c r="DH6321">
        <v>0</v>
      </c>
      <c r="DI6321">
        <v>12</v>
      </c>
      <c r="DJ6321">
        <v>0</v>
      </c>
      <c r="DK6321">
        <v>0</v>
      </c>
      <c r="DL6321">
        <v>0</v>
      </c>
      <c r="DM6321">
        <v>5</v>
      </c>
      <c r="DN6321">
        <v>0</v>
      </c>
      <c r="DO6321">
        <v>0</v>
      </c>
      <c r="DP6321">
        <v>0</v>
      </c>
      <c r="DQ6321">
        <v>5</v>
      </c>
      <c r="DR6321">
        <v>0</v>
      </c>
      <c r="DS6321">
        <v>0</v>
      </c>
      <c r="DT6321">
        <v>8</v>
      </c>
      <c r="DU6321">
        <v>1.0874999999999999</v>
      </c>
      <c r="DV6321">
        <v>0</v>
      </c>
      <c r="DW6321">
        <v>0</v>
      </c>
      <c r="DX6321">
        <v>0</v>
      </c>
      <c r="DY6321" s="4">
        <v>47026</v>
      </c>
      <c r="DZ6321" s="3" t="s">
        <v>6081</v>
      </c>
      <c r="EA6321">
        <v>3</v>
      </c>
      <c r="EB6321">
        <v>0</v>
      </c>
      <c r="EC6321">
        <v>17</v>
      </c>
      <c r="ED6321">
        <v>0</v>
      </c>
      <c r="EE6321">
        <v>3</v>
      </c>
      <c r="EF6321">
        <v>17</v>
      </c>
      <c r="EG6321">
        <v>8.5</v>
      </c>
      <c r="EH6321">
        <v>0.35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448</v>
      </c>
      <c r="B6322" s="3" t="s">
        <v>449</v>
      </c>
      <c r="C6322" s="3" t="s">
        <v>13</v>
      </c>
      <c r="D6322" s="3" t="s">
        <v>14</v>
      </c>
      <c r="E6322" s="3" t="s">
        <v>1666</v>
      </c>
      <c r="F6322" s="3" t="s">
        <v>1667</v>
      </c>
      <c r="G6322" s="3" t="s">
        <v>1413</v>
      </c>
      <c r="H6322" s="3" t="s">
        <v>1414</v>
      </c>
      <c r="I6322" s="3" t="s">
        <v>145</v>
      </c>
      <c r="J6322" s="3" t="s">
        <v>146</v>
      </c>
      <c r="K6322" s="3" t="s">
        <v>949</v>
      </c>
      <c r="L6322" s="3" t="s">
        <v>961</v>
      </c>
      <c r="M6322" s="3" t="s">
        <v>452</v>
      </c>
      <c r="N6322" s="3" t="s">
        <v>454</v>
      </c>
      <c r="O6322">
        <v>2</v>
      </c>
      <c r="P6322" s="3" t="s">
        <v>3482</v>
      </c>
      <c r="Q6322" s="3" t="s">
        <v>3482</v>
      </c>
      <c r="R6322" s="3" t="s">
        <v>3482</v>
      </c>
      <c r="S6322" s="3" t="s">
        <v>757</v>
      </c>
      <c r="T6322" s="3" t="s">
        <v>2123</v>
      </c>
      <c r="U6322" s="3" t="s">
        <v>578</v>
      </c>
      <c r="V6322" s="3" t="s">
        <v>457</v>
      </c>
      <c r="W6322" s="3" t="s">
        <v>457</v>
      </c>
      <c r="X6322" s="3" t="s">
        <v>4579</v>
      </c>
      <c r="Y6322" s="3" t="s">
        <v>460</v>
      </c>
      <c r="Z6322" s="3" t="s">
        <v>3758</v>
      </c>
      <c r="AA6322" s="3" t="s">
        <v>461</v>
      </c>
      <c r="AB6322">
        <v>0</v>
      </c>
      <c r="AC6322">
        <v>110</v>
      </c>
      <c r="AD6322">
        <v>0</v>
      </c>
      <c r="AE6322">
        <v>0</v>
      </c>
      <c r="AF6322">
        <v>0</v>
      </c>
      <c r="AG6322">
        <v>110</v>
      </c>
      <c r="AH6322">
        <v>0</v>
      </c>
      <c r="AI6322">
        <v>0</v>
      </c>
      <c r="AJ6322">
        <v>0</v>
      </c>
      <c r="AK6322">
        <v>121</v>
      </c>
      <c r="AL6322">
        <v>0</v>
      </c>
      <c r="AM6322">
        <v>0</v>
      </c>
      <c r="AN6322">
        <v>0</v>
      </c>
      <c r="AO6322">
        <v>121</v>
      </c>
      <c r="AP6322">
        <v>0</v>
      </c>
      <c r="AQ6322">
        <v>0</v>
      </c>
      <c r="AR6322">
        <v>0</v>
      </c>
      <c r="AS6322">
        <v>100</v>
      </c>
      <c r="AT6322">
        <v>0</v>
      </c>
      <c r="AU6322">
        <v>0</v>
      </c>
      <c r="AV6322">
        <v>0</v>
      </c>
      <c r="AW6322">
        <v>100</v>
      </c>
      <c r="AX6322">
        <v>0</v>
      </c>
      <c r="AY6322">
        <v>0</v>
      </c>
      <c r="AZ6322">
        <v>0</v>
      </c>
      <c r="BA6322">
        <v>40</v>
      </c>
      <c r="BB6322">
        <v>0</v>
      </c>
      <c r="BC6322">
        <v>0</v>
      </c>
      <c r="BD6322">
        <v>0</v>
      </c>
      <c r="BE6322">
        <v>40</v>
      </c>
      <c r="BF6322">
        <v>0</v>
      </c>
      <c r="BG6322">
        <v>0</v>
      </c>
      <c r="BH6322">
        <v>0</v>
      </c>
      <c r="BI6322">
        <v>110</v>
      </c>
      <c r="BJ6322">
        <v>0</v>
      </c>
      <c r="BK6322">
        <v>0</v>
      </c>
      <c r="BL6322">
        <v>0</v>
      </c>
      <c r="BM6322">
        <v>110</v>
      </c>
      <c r="BN6322">
        <v>0</v>
      </c>
      <c r="BO6322">
        <v>0</v>
      </c>
      <c r="BP6322">
        <v>0</v>
      </c>
      <c r="BQ6322">
        <v>20</v>
      </c>
      <c r="BR6322">
        <v>0</v>
      </c>
      <c r="BS6322">
        <v>0</v>
      </c>
      <c r="BT6322">
        <v>0</v>
      </c>
      <c r="BU6322">
        <v>20</v>
      </c>
      <c r="BV6322">
        <v>0</v>
      </c>
      <c r="BW6322">
        <v>0</v>
      </c>
      <c r="BX6322">
        <v>0</v>
      </c>
      <c r="BY6322">
        <v>120</v>
      </c>
      <c r="BZ6322">
        <v>0</v>
      </c>
      <c r="CA6322">
        <v>0</v>
      </c>
      <c r="CB6322">
        <v>0</v>
      </c>
      <c r="CC6322">
        <v>120</v>
      </c>
      <c r="CD6322">
        <v>0</v>
      </c>
      <c r="CE6322">
        <v>0</v>
      </c>
      <c r="CF6322">
        <v>0</v>
      </c>
      <c r="CG6322">
        <v>305</v>
      </c>
      <c r="CH6322">
        <v>0</v>
      </c>
      <c r="CI6322">
        <v>0</v>
      </c>
      <c r="CJ6322">
        <v>0</v>
      </c>
      <c r="CK6322">
        <v>305</v>
      </c>
      <c r="CL6322">
        <v>0</v>
      </c>
      <c r="CM6322">
        <v>0</v>
      </c>
      <c r="CN6322">
        <v>0</v>
      </c>
      <c r="CO6322">
        <v>152</v>
      </c>
      <c r="CP6322">
        <v>0</v>
      </c>
      <c r="CQ6322">
        <v>0</v>
      </c>
      <c r="CR6322">
        <v>0</v>
      </c>
      <c r="CS6322">
        <v>152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0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0</v>
      </c>
      <c r="DJ6322">
        <v>0</v>
      </c>
      <c r="DK6322">
        <v>0</v>
      </c>
      <c r="DL6322">
        <v>0</v>
      </c>
      <c r="DM6322">
        <v>200</v>
      </c>
      <c r="DN6322">
        <v>0</v>
      </c>
      <c r="DO6322">
        <v>0</v>
      </c>
      <c r="DP6322">
        <v>0</v>
      </c>
      <c r="DQ6322">
        <v>200</v>
      </c>
      <c r="DR6322">
        <v>0</v>
      </c>
      <c r="DS6322">
        <v>0</v>
      </c>
      <c r="DT6322">
        <v>250</v>
      </c>
      <c r="DU6322">
        <v>3.5000000000000003E-2</v>
      </c>
      <c r="DV6322">
        <v>200</v>
      </c>
      <c r="DW6322">
        <v>0</v>
      </c>
      <c r="DX6322">
        <v>0</v>
      </c>
      <c r="DY6322" s="4">
        <v>46843</v>
      </c>
      <c r="DZ6322" s="3" t="s">
        <v>6081</v>
      </c>
      <c r="EA6322">
        <v>250</v>
      </c>
      <c r="EB6322">
        <v>0</v>
      </c>
      <c r="EC6322">
        <v>1278</v>
      </c>
      <c r="ED6322">
        <v>0</v>
      </c>
      <c r="EE6322">
        <v>250</v>
      </c>
      <c r="EF6322">
        <v>1278</v>
      </c>
      <c r="EG6322">
        <v>127.8</v>
      </c>
      <c r="EH6322">
        <v>1.96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448</v>
      </c>
      <c r="B6323" s="3" t="s">
        <v>449</v>
      </c>
      <c r="C6323" s="3" t="s">
        <v>13</v>
      </c>
      <c r="D6323" s="3" t="s">
        <v>14</v>
      </c>
      <c r="E6323" s="3" t="s">
        <v>1411</v>
      </c>
      <c r="F6323" s="3" t="s">
        <v>1412</v>
      </c>
      <c r="G6323" s="3" t="s">
        <v>1413</v>
      </c>
      <c r="H6323" s="3" t="s">
        <v>1414</v>
      </c>
      <c r="I6323" s="3" t="s">
        <v>205</v>
      </c>
      <c r="J6323" s="3" t="s">
        <v>206</v>
      </c>
      <c r="K6323" s="3" t="s">
        <v>949</v>
      </c>
      <c r="L6323" s="3" t="s">
        <v>961</v>
      </c>
      <c r="M6323" s="3" t="s">
        <v>452</v>
      </c>
      <c r="N6323" s="3" t="s">
        <v>454</v>
      </c>
      <c r="O6323">
        <v>1</v>
      </c>
      <c r="P6323" s="3" t="s">
        <v>3482</v>
      </c>
      <c r="Q6323" s="3" t="s">
        <v>3482</v>
      </c>
      <c r="R6323" s="3" t="s">
        <v>3482</v>
      </c>
      <c r="S6323" s="3" t="s">
        <v>771</v>
      </c>
      <c r="T6323" s="3" t="s">
        <v>2139</v>
      </c>
      <c r="U6323" s="3" t="s">
        <v>463</v>
      </c>
      <c r="V6323" s="3" t="s">
        <v>457</v>
      </c>
      <c r="W6323" s="3" t="s">
        <v>457</v>
      </c>
      <c r="X6323" s="3" t="s">
        <v>4579</v>
      </c>
      <c r="Y6323" s="3" t="s">
        <v>460</v>
      </c>
      <c r="Z6323" s="3" t="s">
        <v>3758</v>
      </c>
      <c r="AA6323" s="3" t="s">
        <v>461</v>
      </c>
      <c r="AB6323">
        <v>0</v>
      </c>
      <c r="AC6323">
        <v>4</v>
      </c>
      <c r="AD6323">
        <v>0</v>
      </c>
      <c r="AE6323">
        <v>0</v>
      </c>
      <c r="AF6323">
        <v>0</v>
      </c>
      <c r="AG6323">
        <v>4</v>
      </c>
      <c r="AH6323">
        <v>0</v>
      </c>
      <c r="AI6323">
        <v>0</v>
      </c>
      <c r="AJ6323">
        <v>0</v>
      </c>
      <c r="AK6323">
        <v>18</v>
      </c>
      <c r="AL6323">
        <v>0</v>
      </c>
      <c r="AM6323">
        <v>0</v>
      </c>
      <c r="AN6323">
        <v>0</v>
      </c>
      <c r="AO6323">
        <v>18</v>
      </c>
      <c r="AP6323">
        <v>0</v>
      </c>
      <c r="AQ6323">
        <v>0</v>
      </c>
      <c r="AR6323">
        <v>0</v>
      </c>
      <c r="AS6323">
        <v>33</v>
      </c>
      <c r="AT6323">
        <v>0</v>
      </c>
      <c r="AU6323">
        <v>0</v>
      </c>
      <c r="AV6323">
        <v>0</v>
      </c>
      <c r="AW6323">
        <v>33</v>
      </c>
      <c r="AX6323">
        <v>0</v>
      </c>
      <c r="AY6323">
        <v>0</v>
      </c>
      <c r="AZ6323">
        <v>0</v>
      </c>
      <c r="BA6323">
        <v>21</v>
      </c>
      <c r="BB6323">
        <v>0</v>
      </c>
      <c r="BC6323">
        <v>0</v>
      </c>
      <c r="BD6323">
        <v>0</v>
      </c>
      <c r="BE6323">
        <v>21</v>
      </c>
      <c r="BF6323">
        <v>0</v>
      </c>
      <c r="BG6323">
        <v>0</v>
      </c>
      <c r="BH6323">
        <v>0</v>
      </c>
      <c r="BI6323">
        <v>13</v>
      </c>
      <c r="BJ6323">
        <v>0</v>
      </c>
      <c r="BK6323">
        <v>0</v>
      </c>
      <c r="BL6323">
        <v>0</v>
      </c>
      <c r="BM6323">
        <v>13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19</v>
      </c>
      <c r="BZ6323">
        <v>0</v>
      </c>
      <c r="CA6323">
        <v>0</v>
      </c>
      <c r="CB6323">
        <v>0</v>
      </c>
      <c r="CC6323">
        <v>19</v>
      </c>
      <c r="CD6323">
        <v>0</v>
      </c>
      <c r="CE6323">
        <v>0</v>
      </c>
      <c r="CF6323">
        <v>0</v>
      </c>
      <c r="CG6323">
        <v>33</v>
      </c>
      <c r="CH6323">
        <v>0</v>
      </c>
      <c r="CI6323">
        <v>0</v>
      </c>
      <c r="CJ6323">
        <v>0</v>
      </c>
      <c r="CK6323">
        <v>33</v>
      </c>
      <c r="CL6323">
        <v>0</v>
      </c>
      <c r="CM6323">
        <v>0</v>
      </c>
      <c r="CN6323">
        <v>0</v>
      </c>
      <c r="CO6323">
        <v>10</v>
      </c>
      <c r="CP6323">
        <v>0</v>
      </c>
      <c r="CQ6323">
        <v>0</v>
      </c>
      <c r="CR6323">
        <v>0</v>
      </c>
      <c r="CS6323">
        <v>10</v>
      </c>
      <c r="CT6323">
        <v>0</v>
      </c>
      <c r="CU6323">
        <v>0</v>
      </c>
      <c r="CV6323">
        <v>0</v>
      </c>
      <c r="CW6323">
        <v>15</v>
      </c>
      <c r="CX6323">
        <v>0</v>
      </c>
      <c r="CY6323">
        <v>0</v>
      </c>
      <c r="CZ6323">
        <v>0</v>
      </c>
      <c r="DA6323">
        <v>15</v>
      </c>
      <c r="DB6323">
        <v>0</v>
      </c>
      <c r="DC6323">
        <v>0</v>
      </c>
      <c r="DD6323">
        <v>0</v>
      </c>
      <c r="DE6323">
        <v>48</v>
      </c>
      <c r="DF6323">
        <v>0</v>
      </c>
      <c r="DG6323">
        <v>0</v>
      </c>
      <c r="DH6323">
        <v>0</v>
      </c>
      <c r="DI6323">
        <v>48</v>
      </c>
      <c r="DJ6323">
        <v>0</v>
      </c>
      <c r="DK6323">
        <v>0</v>
      </c>
      <c r="DL6323">
        <v>0</v>
      </c>
      <c r="DM6323">
        <v>15</v>
      </c>
      <c r="DN6323">
        <v>0</v>
      </c>
      <c r="DO6323">
        <v>0</v>
      </c>
      <c r="DP6323">
        <v>0</v>
      </c>
      <c r="DQ6323">
        <v>15</v>
      </c>
      <c r="DR6323">
        <v>0</v>
      </c>
      <c r="DS6323">
        <v>0</v>
      </c>
      <c r="DT6323">
        <v>55</v>
      </c>
      <c r="DU6323">
        <v>0.3125</v>
      </c>
      <c r="DV6323">
        <v>0</v>
      </c>
      <c r="DW6323">
        <v>0</v>
      </c>
      <c r="DX6323">
        <v>0</v>
      </c>
      <c r="DY6323" s="4">
        <v>46660</v>
      </c>
      <c r="DZ6323" s="3" t="s">
        <v>6081</v>
      </c>
      <c r="EA6323">
        <v>40</v>
      </c>
      <c r="EB6323">
        <v>0</v>
      </c>
      <c r="EC6323">
        <v>229</v>
      </c>
      <c r="ED6323">
        <v>0</v>
      </c>
      <c r="EE6323">
        <v>40</v>
      </c>
      <c r="EF6323">
        <v>229</v>
      </c>
      <c r="EG6323">
        <v>20.818182</v>
      </c>
      <c r="EH6323">
        <v>1.92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448</v>
      </c>
      <c r="B6324" s="3" t="s">
        <v>449</v>
      </c>
      <c r="C6324" s="3" t="s">
        <v>13</v>
      </c>
      <c r="D6324" s="3" t="s">
        <v>14</v>
      </c>
      <c r="E6324" s="3" t="s">
        <v>1411</v>
      </c>
      <c r="F6324" s="3" t="s">
        <v>1412</v>
      </c>
      <c r="G6324" s="3" t="s">
        <v>1413</v>
      </c>
      <c r="H6324" s="3" t="s">
        <v>1414</v>
      </c>
      <c r="I6324" s="3" t="s">
        <v>1277</v>
      </c>
      <c r="J6324" s="3" t="s">
        <v>1265</v>
      </c>
      <c r="K6324" s="3" t="s">
        <v>949</v>
      </c>
      <c r="L6324" s="3" t="s">
        <v>961</v>
      </c>
      <c r="M6324" s="3" t="s">
        <v>452</v>
      </c>
      <c r="N6324" s="3" t="s">
        <v>454</v>
      </c>
      <c r="O6324">
        <v>1</v>
      </c>
      <c r="P6324" s="3" t="s">
        <v>3482</v>
      </c>
      <c r="Q6324" s="3" t="s">
        <v>3482</v>
      </c>
      <c r="R6324" s="3" t="s">
        <v>3482</v>
      </c>
      <c r="S6324" s="3" t="s">
        <v>793</v>
      </c>
      <c r="T6324" s="3" t="s">
        <v>2183</v>
      </c>
      <c r="U6324" s="3" t="s">
        <v>578</v>
      </c>
      <c r="V6324" s="3" t="s">
        <v>457</v>
      </c>
      <c r="W6324" s="3" t="s">
        <v>457</v>
      </c>
      <c r="X6324" s="3" t="s">
        <v>4579</v>
      </c>
      <c r="Y6324" s="3" t="s">
        <v>460</v>
      </c>
      <c r="Z6324" s="3" t="s">
        <v>3758</v>
      </c>
      <c r="AA6324" s="3" t="s">
        <v>461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9</v>
      </c>
      <c r="BB6324">
        <v>0</v>
      </c>
      <c r="BC6324">
        <v>0</v>
      </c>
      <c r="BD6324">
        <v>0</v>
      </c>
      <c r="BE6324">
        <v>9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14</v>
      </c>
      <c r="BR6324">
        <v>0</v>
      </c>
      <c r="BS6324">
        <v>0</v>
      </c>
      <c r="BT6324">
        <v>0</v>
      </c>
      <c r="BU6324">
        <v>14</v>
      </c>
      <c r="BV6324">
        <v>0</v>
      </c>
      <c r="BW6324">
        <v>0</v>
      </c>
      <c r="BX6324">
        <v>0</v>
      </c>
      <c r="BY6324">
        <v>18</v>
      </c>
      <c r="BZ6324">
        <v>0</v>
      </c>
      <c r="CA6324">
        <v>0</v>
      </c>
      <c r="CB6324">
        <v>0</v>
      </c>
      <c r="CC6324">
        <v>18</v>
      </c>
      <c r="CD6324">
        <v>0</v>
      </c>
      <c r="CE6324">
        <v>0</v>
      </c>
      <c r="CF6324">
        <v>0</v>
      </c>
      <c r="CG6324">
        <v>18</v>
      </c>
      <c r="CH6324">
        <v>0</v>
      </c>
      <c r="CI6324">
        <v>0</v>
      </c>
      <c r="CJ6324">
        <v>0</v>
      </c>
      <c r="CK6324">
        <v>18</v>
      </c>
      <c r="CL6324">
        <v>0</v>
      </c>
      <c r="CM6324">
        <v>0</v>
      </c>
      <c r="CN6324">
        <v>0</v>
      </c>
      <c r="CO6324">
        <v>29</v>
      </c>
      <c r="CP6324">
        <v>0</v>
      </c>
      <c r="CQ6324">
        <v>0</v>
      </c>
      <c r="CR6324">
        <v>0</v>
      </c>
      <c r="CS6324">
        <v>29</v>
      </c>
      <c r="CT6324">
        <v>0</v>
      </c>
      <c r="CU6324">
        <v>0</v>
      </c>
      <c r="CV6324">
        <v>0</v>
      </c>
      <c r="CW6324">
        <v>44</v>
      </c>
      <c r="CX6324">
        <v>0</v>
      </c>
      <c r="CY6324">
        <v>0</v>
      </c>
      <c r="CZ6324">
        <v>0</v>
      </c>
      <c r="DA6324">
        <v>44</v>
      </c>
      <c r="DB6324">
        <v>0</v>
      </c>
      <c r="DC6324">
        <v>0</v>
      </c>
      <c r="DD6324">
        <v>0</v>
      </c>
      <c r="DE6324">
        <v>67</v>
      </c>
      <c r="DF6324">
        <v>0</v>
      </c>
      <c r="DG6324">
        <v>0</v>
      </c>
      <c r="DH6324">
        <v>0</v>
      </c>
      <c r="DI6324">
        <v>67</v>
      </c>
      <c r="DJ6324">
        <v>0</v>
      </c>
      <c r="DK6324">
        <v>0</v>
      </c>
      <c r="DL6324">
        <v>0</v>
      </c>
      <c r="DM6324">
        <v>29</v>
      </c>
      <c r="DN6324">
        <v>0</v>
      </c>
      <c r="DO6324">
        <v>0</v>
      </c>
      <c r="DP6324">
        <v>0</v>
      </c>
      <c r="DQ6324">
        <v>29</v>
      </c>
      <c r="DR6324">
        <v>0</v>
      </c>
      <c r="DS6324">
        <v>0</v>
      </c>
      <c r="DT6324">
        <v>85</v>
      </c>
      <c r="DU6324">
        <v>0.375</v>
      </c>
      <c r="DV6324">
        <v>0</v>
      </c>
      <c r="DW6324">
        <v>0</v>
      </c>
      <c r="DX6324">
        <v>0</v>
      </c>
      <c r="DY6324" s="4">
        <v>46265</v>
      </c>
      <c r="DZ6324" s="3" t="s">
        <v>6081</v>
      </c>
      <c r="EA6324">
        <v>56</v>
      </c>
      <c r="EB6324">
        <v>0</v>
      </c>
      <c r="EC6324">
        <v>228</v>
      </c>
      <c r="ED6324">
        <v>0</v>
      </c>
      <c r="EE6324">
        <v>56</v>
      </c>
      <c r="EF6324">
        <v>228</v>
      </c>
      <c r="EG6324">
        <v>28.5</v>
      </c>
      <c r="EH6324">
        <v>1.96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448</v>
      </c>
      <c r="B6325" s="3" t="s">
        <v>449</v>
      </c>
      <c r="C6325" s="3" t="s">
        <v>13</v>
      </c>
      <c r="D6325" s="3" t="s">
        <v>14</v>
      </c>
      <c r="E6325" s="3" t="s">
        <v>1411</v>
      </c>
      <c r="F6325" s="3" t="s">
        <v>1412</v>
      </c>
      <c r="G6325" s="3" t="s">
        <v>1413</v>
      </c>
      <c r="H6325" s="3" t="s">
        <v>1414</v>
      </c>
      <c r="I6325" s="3" t="s">
        <v>195</v>
      </c>
      <c r="J6325" s="3" t="s">
        <v>196</v>
      </c>
      <c r="K6325" s="3" t="s">
        <v>949</v>
      </c>
      <c r="L6325" s="3" t="s">
        <v>961</v>
      </c>
      <c r="M6325" s="3" t="s">
        <v>452</v>
      </c>
      <c r="N6325" s="3" t="s">
        <v>454</v>
      </c>
      <c r="O6325">
        <v>1</v>
      </c>
      <c r="P6325" s="3" t="s">
        <v>3482</v>
      </c>
      <c r="Q6325" s="3" t="s">
        <v>3482</v>
      </c>
      <c r="R6325" s="3" t="s">
        <v>3482</v>
      </c>
      <c r="S6325" s="3" t="s">
        <v>881</v>
      </c>
      <c r="T6325" s="3" t="s">
        <v>2733</v>
      </c>
      <c r="U6325" s="3" t="s">
        <v>464</v>
      </c>
      <c r="V6325" s="3" t="s">
        <v>465</v>
      </c>
      <c r="W6325" s="3" t="s">
        <v>466</v>
      </c>
      <c r="X6325" s="3" t="s">
        <v>466</v>
      </c>
      <c r="Y6325" s="3" t="s">
        <v>460</v>
      </c>
      <c r="Z6325" s="3" t="s">
        <v>3758</v>
      </c>
      <c r="AA6325" s="3" t="s">
        <v>461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1</v>
      </c>
      <c r="CX6325">
        <v>0</v>
      </c>
      <c r="CY6325">
        <v>0</v>
      </c>
      <c r="CZ6325">
        <v>0</v>
      </c>
      <c r="DA6325">
        <v>1</v>
      </c>
      <c r="DB6325">
        <v>0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0</v>
      </c>
      <c r="DI6325">
        <v>0</v>
      </c>
      <c r="DJ6325">
        <v>0</v>
      </c>
      <c r="DK6325">
        <v>0</v>
      </c>
      <c r="DL6325">
        <v>0</v>
      </c>
      <c r="DM6325">
        <v>3</v>
      </c>
      <c r="DN6325">
        <v>0</v>
      </c>
      <c r="DO6325">
        <v>0</v>
      </c>
      <c r="DP6325">
        <v>0</v>
      </c>
      <c r="DQ6325">
        <v>3</v>
      </c>
      <c r="DR6325">
        <v>0</v>
      </c>
      <c r="DS6325">
        <v>0</v>
      </c>
      <c r="DT6325">
        <v>6</v>
      </c>
      <c r="DU6325">
        <v>1.546875</v>
      </c>
      <c r="DV6325">
        <v>0</v>
      </c>
      <c r="DW6325">
        <v>0</v>
      </c>
      <c r="DX6325">
        <v>0</v>
      </c>
      <c r="DY6325" s="4">
        <v>46203</v>
      </c>
      <c r="DZ6325" s="3" t="s">
        <v>6081</v>
      </c>
      <c r="EA6325">
        <v>3</v>
      </c>
      <c r="EB6325">
        <v>0</v>
      </c>
      <c r="EC6325">
        <v>4</v>
      </c>
      <c r="ED6325">
        <v>0</v>
      </c>
      <c r="EE6325">
        <v>3</v>
      </c>
      <c r="EF6325">
        <v>4</v>
      </c>
      <c r="EG6325">
        <v>2</v>
      </c>
      <c r="EH6325">
        <v>1.5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448</v>
      </c>
      <c r="B6326" s="3" t="s">
        <v>449</v>
      </c>
      <c r="C6326" s="3" t="s">
        <v>13</v>
      </c>
      <c r="D6326" s="3" t="s">
        <v>14</v>
      </c>
      <c r="E6326" s="3" t="s">
        <v>1411</v>
      </c>
      <c r="F6326" s="3" t="s">
        <v>1412</v>
      </c>
      <c r="G6326" s="3" t="s">
        <v>1413</v>
      </c>
      <c r="H6326" s="3" t="s">
        <v>1414</v>
      </c>
      <c r="I6326" s="3" t="s">
        <v>252</v>
      </c>
      <c r="J6326" s="3" t="s">
        <v>253</v>
      </c>
      <c r="K6326" s="3" t="s">
        <v>949</v>
      </c>
      <c r="L6326" s="3" t="s">
        <v>961</v>
      </c>
      <c r="M6326" s="3" t="s">
        <v>452</v>
      </c>
      <c r="N6326" s="3" t="s">
        <v>454</v>
      </c>
      <c r="O6326">
        <v>3</v>
      </c>
      <c r="P6326" s="3" t="s">
        <v>3482</v>
      </c>
      <c r="Q6326" s="3" t="s">
        <v>3482</v>
      </c>
      <c r="R6326" s="3" t="s">
        <v>3482</v>
      </c>
      <c r="S6326" s="3" t="s">
        <v>845</v>
      </c>
      <c r="T6326" s="3" t="s">
        <v>2288</v>
      </c>
      <c r="U6326" s="3" t="s">
        <v>588</v>
      </c>
      <c r="V6326" s="3" t="s">
        <v>457</v>
      </c>
      <c r="W6326" s="3" t="s">
        <v>457</v>
      </c>
      <c r="X6326" s="3" t="s">
        <v>4579</v>
      </c>
      <c r="Y6326" s="3" t="s">
        <v>460</v>
      </c>
      <c r="Z6326" s="3" t="s">
        <v>3758</v>
      </c>
      <c r="AA6326" s="3" t="s">
        <v>461</v>
      </c>
      <c r="AB6326">
        <v>0</v>
      </c>
      <c r="AC6326">
        <v>7</v>
      </c>
      <c r="AD6326">
        <v>0</v>
      </c>
      <c r="AE6326">
        <v>0</v>
      </c>
      <c r="AF6326">
        <v>0</v>
      </c>
      <c r="AG6326">
        <v>7</v>
      </c>
      <c r="AH6326">
        <v>0</v>
      </c>
      <c r="AI6326">
        <v>0</v>
      </c>
      <c r="AJ6326">
        <v>0</v>
      </c>
      <c r="AK6326">
        <v>14</v>
      </c>
      <c r="AL6326">
        <v>0</v>
      </c>
      <c r="AM6326">
        <v>0</v>
      </c>
      <c r="AN6326">
        <v>0</v>
      </c>
      <c r="AO6326">
        <v>14</v>
      </c>
      <c r="AP6326">
        <v>0</v>
      </c>
      <c r="AQ6326">
        <v>0</v>
      </c>
      <c r="AR6326">
        <v>0</v>
      </c>
      <c r="AS6326">
        <v>18</v>
      </c>
      <c r="AT6326">
        <v>0</v>
      </c>
      <c r="AU6326">
        <v>0</v>
      </c>
      <c r="AV6326">
        <v>0</v>
      </c>
      <c r="AW6326">
        <v>18</v>
      </c>
      <c r="AX6326">
        <v>0</v>
      </c>
      <c r="AY6326">
        <v>0</v>
      </c>
      <c r="AZ6326">
        <v>0</v>
      </c>
      <c r="BA6326">
        <v>21</v>
      </c>
      <c r="BB6326">
        <v>0</v>
      </c>
      <c r="BC6326">
        <v>0</v>
      </c>
      <c r="BD6326">
        <v>0</v>
      </c>
      <c r="BE6326">
        <v>21</v>
      </c>
      <c r="BF6326">
        <v>0</v>
      </c>
      <c r="BG6326">
        <v>0</v>
      </c>
      <c r="BH6326">
        <v>0</v>
      </c>
      <c r="BI6326">
        <v>23</v>
      </c>
      <c r="BJ6326">
        <v>0</v>
      </c>
      <c r="BK6326">
        <v>0</v>
      </c>
      <c r="BL6326">
        <v>0</v>
      </c>
      <c r="BM6326">
        <v>23</v>
      </c>
      <c r="BN6326">
        <v>0</v>
      </c>
      <c r="BO6326">
        <v>0</v>
      </c>
      <c r="BP6326">
        <v>0</v>
      </c>
      <c r="BQ6326">
        <v>11</v>
      </c>
      <c r="BR6326">
        <v>0</v>
      </c>
      <c r="BS6326">
        <v>0</v>
      </c>
      <c r="BT6326">
        <v>0</v>
      </c>
      <c r="BU6326">
        <v>11</v>
      </c>
      <c r="BV6326">
        <v>0</v>
      </c>
      <c r="BW6326">
        <v>0</v>
      </c>
      <c r="BX6326">
        <v>0</v>
      </c>
      <c r="BY6326">
        <v>12</v>
      </c>
      <c r="BZ6326">
        <v>0</v>
      </c>
      <c r="CA6326">
        <v>0</v>
      </c>
      <c r="CB6326">
        <v>0</v>
      </c>
      <c r="CC6326">
        <v>12</v>
      </c>
      <c r="CD6326">
        <v>0</v>
      </c>
      <c r="CE6326">
        <v>0</v>
      </c>
      <c r="CF6326">
        <v>0</v>
      </c>
      <c r="CG6326">
        <v>12</v>
      </c>
      <c r="CH6326">
        <v>0</v>
      </c>
      <c r="CI6326">
        <v>0</v>
      </c>
      <c r="CJ6326">
        <v>0</v>
      </c>
      <c r="CK6326">
        <v>12</v>
      </c>
      <c r="CL6326">
        <v>0</v>
      </c>
      <c r="CM6326">
        <v>0</v>
      </c>
      <c r="CN6326">
        <v>0</v>
      </c>
      <c r="CO6326">
        <v>12</v>
      </c>
      <c r="CP6326">
        <v>0</v>
      </c>
      <c r="CQ6326">
        <v>0</v>
      </c>
      <c r="CR6326">
        <v>0</v>
      </c>
      <c r="CS6326">
        <v>12</v>
      </c>
      <c r="CT6326">
        <v>0</v>
      </c>
      <c r="CU6326">
        <v>0</v>
      </c>
      <c r="CV6326">
        <v>0</v>
      </c>
      <c r="CW6326">
        <v>18</v>
      </c>
      <c r="CX6326">
        <v>0</v>
      </c>
      <c r="CY6326">
        <v>0</v>
      </c>
      <c r="CZ6326">
        <v>0</v>
      </c>
      <c r="DA6326">
        <v>18</v>
      </c>
      <c r="DB6326">
        <v>0</v>
      </c>
      <c r="DC6326">
        <v>0</v>
      </c>
      <c r="DD6326">
        <v>0</v>
      </c>
      <c r="DE6326">
        <v>37</v>
      </c>
      <c r="DF6326">
        <v>0</v>
      </c>
      <c r="DG6326">
        <v>0</v>
      </c>
      <c r="DH6326">
        <v>0</v>
      </c>
      <c r="DI6326">
        <v>37</v>
      </c>
      <c r="DJ6326">
        <v>0</v>
      </c>
      <c r="DK6326">
        <v>0</v>
      </c>
      <c r="DL6326">
        <v>0</v>
      </c>
      <c r="DM6326">
        <v>18</v>
      </c>
      <c r="DN6326">
        <v>0</v>
      </c>
      <c r="DO6326">
        <v>0</v>
      </c>
      <c r="DP6326">
        <v>0</v>
      </c>
      <c r="DQ6326">
        <v>18</v>
      </c>
      <c r="DR6326">
        <v>0</v>
      </c>
      <c r="DS6326">
        <v>0</v>
      </c>
      <c r="DT6326">
        <v>27</v>
      </c>
      <c r="DU6326">
        <v>2.4749690000000002</v>
      </c>
      <c r="DV6326">
        <v>0</v>
      </c>
      <c r="DW6326">
        <v>0</v>
      </c>
      <c r="DX6326">
        <v>0</v>
      </c>
      <c r="DY6326" s="4">
        <v>46568</v>
      </c>
      <c r="DZ6326" s="3" t="s">
        <v>6081</v>
      </c>
      <c r="EA6326">
        <v>9</v>
      </c>
      <c r="EB6326">
        <v>0</v>
      </c>
      <c r="EC6326">
        <v>203</v>
      </c>
      <c r="ED6326">
        <v>0</v>
      </c>
      <c r="EE6326">
        <v>9</v>
      </c>
      <c r="EF6326">
        <v>203</v>
      </c>
      <c r="EG6326">
        <v>16.916667</v>
      </c>
      <c r="EH6326">
        <v>0.53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448</v>
      </c>
      <c r="B6327" s="3" t="s">
        <v>449</v>
      </c>
      <c r="C6327" s="3" t="s">
        <v>13</v>
      </c>
      <c r="D6327" s="3" t="s">
        <v>14</v>
      </c>
      <c r="E6327" s="3" t="s">
        <v>1411</v>
      </c>
      <c r="F6327" s="3" t="s">
        <v>1412</v>
      </c>
      <c r="G6327" s="3" t="s">
        <v>1413</v>
      </c>
      <c r="H6327" s="3" t="s">
        <v>1414</v>
      </c>
      <c r="I6327" s="3" t="s">
        <v>139</v>
      </c>
      <c r="J6327" s="3" t="s">
        <v>140</v>
      </c>
      <c r="K6327" s="3" t="s">
        <v>949</v>
      </c>
      <c r="L6327" s="3" t="s">
        <v>950</v>
      </c>
      <c r="M6327" s="3" t="s">
        <v>452</v>
      </c>
      <c r="N6327" s="3" t="s">
        <v>454</v>
      </c>
      <c r="O6327">
        <v>2</v>
      </c>
      <c r="P6327" s="3" t="s">
        <v>3482</v>
      </c>
      <c r="Q6327" s="3" t="s">
        <v>3482</v>
      </c>
      <c r="R6327" s="3" t="s">
        <v>3482</v>
      </c>
      <c r="S6327" s="3" t="s">
        <v>902</v>
      </c>
      <c r="T6327" s="3" t="s">
        <v>2618</v>
      </c>
      <c r="U6327" s="3" t="s">
        <v>622</v>
      </c>
      <c r="V6327" s="3" t="s">
        <v>457</v>
      </c>
      <c r="W6327" s="3" t="s">
        <v>4582</v>
      </c>
      <c r="X6327" s="3" t="s">
        <v>4583</v>
      </c>
      <c r="Y6327" s="3" t="s">
        <v>467</v>
      </c>
      <c r="Z6327" s="3" t="s">
        <v>3759</v>
      </c>
      <c r="AA6327" s="3" t="s">
        <v>461</v>
      </c>
      <c r="AB6327">
        <v>0</v>
      </c>
      <c r="AC6327">
        <v>0</v>
      </c>
      <c r="AD6327">
        <v>90</v>
      </c>
      <c r="AE6327">
        <v>0</v>
      </c>
      <c r="AF6327">
        <v>0</v>
      </c>
      <c r="AG6327">
        <v>90</v>
      </c>
      <c r="AH6327">
        <v>0</v>
      </c>
      <c r="AI6327">
        <v>0</v>
      </c>
      <c r="AJ6327">
        <v>0</v>
      </c>
      <c r="AK6327">
        <v>0</v>
      </c>
      <c r="AL6327">
        <v>60</v>
      </c>
      <c r="AM6327">
        <v>0</v>
      </c>
      <c r="AN6327">
        <v>0</v>
      </c>
      <c r="AO6327">
        <v>60</v>
      </c>
      <c r="AP6327">
        <v>0</v>
      </c>
      <c r="AQ6327">
        <v>0</v>
      </c>
      <c r="AR6327">
        <v>0</v>
      </c>
      <c r="AS6327">
        <v>0</v>
      </c>
      <c r="AT6327">
        <v>120</v>
      </c>
      <c r="AU6327">
        <v>0</v>
      </c>
      <c r="AV6327">
        <v>0</v>
      </c>
      <c r="AW6327">
        <v>120</v>
      </c>
      <c r="AX6327">
        <v>0</v>
      </c>
      <c r="AY6327">
        <v>0</v>
      </c>
      <c r="AZ6327">
        <v>0</v>
      </c>
      <c r="BA6327">
        <v>0</v>
      </c>
      <c r="BB6327">
        <v>91</v>
      </c>
      <c r="BC6327">
        <v>0</v>
      </c>
      <c r="BD6327">
        <v>0</v>
      </c>
      <c r="BE6327">
        <v>91</v>
      </c>
      <c r="BF6327">
        <v>0</v>
      </c>
      <c r="BG6327">
        <v>0</v>
      </c>
      <c r="BH6327">
        <v>0</v>
      </c>
      <c r="BI6327">
        <v>0</v>
      </c>
      <c r="BJ6327">
        <v>329</v>
      </c>
      <c r="BK6327">
        <v>0</v>
      </c>
      <c r="BL6327">
        <v>0</v>
      </c>
      <c r="BM6327">
        <v>329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30</v>
      </c>
      <c r="CY6327">
        <v>0</v>
      </c>
      <c r="CZ6327">
        <v>0</v>
      </c>
      <c r="DA6327">
        <v>30</v>
      </c>
      <c r="DB6327">
        <v>0</v>
      </c>
      <c r="DC6327">
        <v>0</v>
      </c>
      <c r="DD6327">
        <v>0</v>
      </c>
      <c r="DE6327">
        <v>0</v>
      </c>
      <c r="DF6327">
        <v>570</v>
      </c>
      <c r="DG6327">
        <v>0</v>
      </c>
      <c r="DH6327">
        <v>0</v>
      </c>
      <c r="DI6327">
        <v>570</v>
      </c>
      <c r="DJ6327">
        <v>0</v>
      </c>
      <c r="DK6327">
        <v>0</v>
      </c>
      <c r="DL6327">
        <v>0</v>
      </c>
      <c r="DM6327">
        <v>0</v>
      </c>
      <c r="DN6327">
        <v>780</v>
      </c>
      <c r="DO6327">
        <v>0</v>
      </c>
      <c r="DP6327">
        <v>0</v>
      </c>
      <c r="DQ6327">
        <v>780</v>
      </c>
      <c r="DR6327">
        <v>0</v>
      </c>
      <c r="DS6327">
        <v>0</v>
      </c>
      <c r="DT6327">
        <v>900</v>
      </c>
      <c r="DU6327">
        <v>8.9102000000000001E-2</v>
      </c>
      <c r="DV6327">
        <v>0</v>
      </c>
      <c r="DW6327">
        <v>0</v>
      </c>
      <c r="DX6327">
        <v>0</v>
      </c>
      <c r="DY6327" s="4">
        <v>46173</v>
      </c>
      <c r="DZ6327" s="3" t="s">
        <v>6081</v>
      </c>
      <c r="EA6327">
        <v>120</v>
      </c>
      <c r="EB6327">
        <v>0</v>
      </c>
      <c r="EC6327">
        <v>2070</v>
      </c>
      <c r="ED6327">
        <v>0</v>
      </c>
      <c r="EE6327">
        <v>120</v>
      </c>
      <c r="EF6327">
        <v>2070</v>
      </c>
      <c r="EG6327">
        <v>258.75</v>
      </c>
      <c r="EH6327">
        <v>0.46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448</v>
      </c>
      <c r="B6328" s="3" t="s">
        <v>449</v>
      </c>
      <c r="C6328" s="3" t="s">
        <v>13</v>
      </c>
      <c r="D6328" s="3" t="s">
        <v>14</v>
      </c>
      <c r="E6328" s="3" t="s">
        <v>1411</v>
      </c>
      <c r="F6328" s="3" t="s">
        <v>1412</v>
      </c>
      <c r="G6328" s="3" t="s">
        <v>1413</v>
      </c>
      <c r="H6328" s="3" t="s">
        <v>1414</v>
      </c>
      <c r="I6328" s="3" t="s">
        <v>69</v>
      </c>
      <c r="J6328" s="3" t="s">
        <v>70</v>
      </c>
      <c r="K6328" s="3" t="s">
        <v>711</v>
      </c>
      <c r="L6328" s="3" t="s">
        <v>1147</v>
      </c>
      <c r="M6328" s="3" t="s">
        <v>452</v>
      </c>
      <c r="N6328" s="3" t="s">
        <v>454</v>
      </c>
      <c r="O6328">
        <v>1</v>
      </c>
      <c r="P6328" s="3" t="s">
        <v>3482</v>
      </c>
      <c r="Q6328" s="3" t="s">
        <v>3482</v>
      </c>
      <c r="R6328" s="3" t="s">
        <v>3482</v>
      </c>
      <c r="S6328" s="3" t="s">
        <v>825</v>
      </c>
      <c r="T6328" s="3" t="s">
        <v>2250</v>
      </c>
      <c r="U6328" s="3" t="s">
        <v>463</v>
      </c>
      <c r="V6328" s="3" t="s">
        <v>457</v>
      </c>
      <c r="W6328" s="3" t="s">
        <v>457</v>
      </c>
      <c r="X6328" s="3" t="s">
        <v>4579</v>
      </c>
      <c r="Y6328" s="3" t="s">
        <v>460</v>
      </c>
      <c r="Z6328" s="3" t="s">
        <v>3759</v>
      </c>
      <c r="AA6328" s="3" t="s">
        <v>461</v>
      </c>
      <c r="AB6328">
        <v>0</v>
      </c>
      <c r="AC6328">
        <v>0</v>
      </c>
      <c r="AD6328">
        <v>25</v>
      </c>
      <c r="AE6328">
        <v>0</v>
      </c>
      <c r="AF6328">
        <v>0</v>
      </c>
      <c r="AG6328">
        <v>25</v>
      </c>
      <c r="AH6328">
        <v>0</v>
      </c>
      <c r="AI6328">
        <v>0</v>
      </c>
      <c r="AJ6328">
        <v>0</v>
      </c>
      <c r="AK6328">
        <v>0</v>
      </c>
      <c r="AL6328">
        <v>17</v>
      </c>
      <c r="AM6328">
        <v>0</v>
      </c>
      <c r="AN6328">
        <v>0</v>
      </c>
      <c r="AO6328">
        <v>17</v>
      </c>
      <c r="AP6328">
        <v>0</v>
      </c>
      <c r="AQ6328">
        <v>0</v>
      </c>
      <c r="AR6328">
        <v>0</v>
      </c>
      <c r="AS6328">
        <v>0</v>
      </c>
      <c r="AT6328">
        <v>15</v>
      </c>
      <c r="AU6328">
        <v>0</v>
      </c>
      <c r="AV6328">
        <v>0</v>
      </c>
      <c r="AW6328">
        <v>15</v>
      </c>
      <c r="AX6328">
        <v>0</v>
      </c>
      <c r="AY6328">
        <v>0</v>
      </c>
      <c r="AZ6328">
        <v>0</v>
      </c>
      <c r="BA6328">
        <v>0</v>
      </c>
      <c r="BB6328">
        <v>18</v>
      </c>
      <c r="BC6328">
        <v>0</v>
      </c>
      <c r="BD6328">
        <v>0</v>
      </c>
      <c r="BE6328">
        <v>18</v>
      </c>
      <c r="BF6328">
        <v>0</v>
      </c>
      <c r="BG6328">
        <v>0</v>
      </c>
      <c r="BH6328">
        <v>0</v>
      </c>
      <c r="BI6328">
        <v>0</v>
      </c>
      <c r="BJ6328">
        <v>15</v>
      </c>
      <c r="BK6328">
        <v>0</v>
      </c>
      <c r="BL6328">
        <v>0</v>
      </c>
      <c r="BM6328">
        <v>15</v>
      </c>
      <c r="BN6328">
        <v>0</v>
      </c>
      <c r="BO6328">
        <v>0</v>
      </c>
      <c r="BP6328">
        <v>0</v>
      </c>
      <c r="BQ6328">
        <v>0</v>
      </c>
      <c r="BR6328">
        <v>10</v>
      </c>
      <c r="BS6328">
        <v>0</v>
      </c>
      <c r="BT6328">
        <v>0</v>
      </c>
      <c r="BU6328">
        <v>10</v>
      </c>
      <c r="BV6328">
        <v>0</v>
      </c>
      <c r="BW6328">
        <v>0</v>
      </c>
      <c r="BX6328">
        <v>0</v>
      </c>
      <c r="BY6328">
        <v>0</v>
      </c>
      <c r="BZ6328">
        <v>22</v>
      </c>
      <c r="CA6328">
        <v>0</v>
      </c>
      <c r="CB6328">
        <v>0</v>
      </c>
      <c r="CC6328">
        <v>22</v>
      </c>
      <c r="CD6328">
        <v>0</v>
      </c>
      <c r="CE6328">
        <v>0</v>
      </c>
      <c r="CF6328">
        <v>0</v>
      </c>
      <c r="CG6328">
        <v>0</v>
      </c>
      <c r="CH6328">
        <v>27</v>
      </c>
      <c r="CI6328">
        <v>0</v>
      </c>
      <c r="CJ6328">
        <v>0</v>
      </c>
      <c r="CK6328">
        <v>27</v>
      </c>
      <c r="CL6328">
        <v>0</v>
      </c>
      <c r="CM6328">
        <v>0</v>
      </c>
      <c r="CN6328">
        <v>0</v>
      </c>
      <c r="CO6328">
        <v>0</v>
      </c>
      <c r="CP6328">
        <v>14</v>
      </c>
      <c r="CQ6328">
        <v>0</v>
      </c>
      <c r="CR6328">
        <v>0</v>
      </c>
      <c r="CS6328">
        <v>14</v>
      </c>
      <c r="CT6328">
        <v>0</v>
      </c>
      <c r="CU6328">
        <v>0</v>
      </c>
      <c r="CV6328">
        <v>0</v>
      </c>
      <c r="CW6328">
        <v>0</v>
      </c>
      <c r="CX6328">
        <v>19</v>
      </c>
      <c r="CY6328">
        <v>0</v>
      </c>
      <c r="CZ6328">
        <v>0</v>
      </c>
      <c r="DA6328">
        <v>19</v>
      </c>
      <c r="DB6328">
        <v>0</v>
      </c>
      <c r="DC6328">
        <v>0</v>
      </c>
      <c r="DD6328">
        <v>0</v>
      </c>
      <c r="DE6328">
        <v>0</v>
      </c>
      <c r="DF6328">
        <v>27</v>
      </c>
      <c r="DG6328">
        <v>0</v>
      </c>
      <c r="DH6328">
        <v>0</v>
      </c>
      <c r="DI6328">
        <v>27</v>
      </c>
      <c r="DJ6328">
        <v>0</v>
      </c>
      <c r="DK6328">
        <v>0</v>
      </c>
      <c r="DL6328">
        <v>0</v>
      </c>
      <c r="DM6328">
        <v>0</v>
      </c>
      <c r="DN6328">
        <v>15</v>
      </c>
      <c r="DO6328">
        <v>0</v>
      </c>
      <c r="DP6328">
        <v>0</v>
      </c>
      <c r="DQ6328">
        <v>15</v>
      </c>
      <c r="DR6328">
        <v>0</v>
      </c>
      <c r="DS6328">
        <v>0</v>
      </c>
      <c r="DT6328">
        <v>52</v>
      </c>
      <c r="DU6328">
        <v>3.3065359999999999</v>
      </c>
      <c r="DV6328">
        <v>0</v>
      </c>
      <c r="DW6328">
        <v>0</v>
      </c>
      <c r="DX6328">
        <v>0</v>
      </c>
      <c r="DY6328" s="4">
        <v>46418</v>
      </c>
      <c r="DZ6328" s="3" t="s">
        <v>6081</v>
      </c>
      <c r="EA6328">
        <v>37</v>
      </c>
      <c r="EB6328">
        <v>0</v>
      </c>
      <c r="EC6328">
        <v>224</v>
      </c>
      <c r="ED6328">
        <v>0</v>
      </c>
      <c r="EE6328">
        <v>37</v>
      </c>
      <c r="EF6328">
        <v>224</v>
      </c>
      <c r="EG6328">
        <v>18.666667</v>
      </c>
      <c r="EH6328">
        <v>1.98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448</v>
      </c>
      <c r="B6329" s="3" t="s">
        <v>449</v>
      </c>
      <c r="C6329" s="3" t="s">
        <v>13</v>
      </c>
      <c r="D6329" s="3" t="s">
        <v>14</v>
      </c>
      <c r="E6329" s="3" t="s">
        <v>1411</v>
      </c>
      <c r="F6329" s="3" t="s">
        <v>1412</v>
      </c>
      <c r="G6329" s="3" t="s">
        <v>1413</v>
      </c>
      <c r="H6329" s="3" t="s">
        <v>1414</v>
      </c>
      <c r="I6329" s="3" t="s">
        <v>155</v>
      </c>
      <c r="J6329" s="3" t="s">
        <v>156</v>
      </c>
      <c r="K6329" s="3" t="s">
        <v>949</v>
      </c>
      <c r="L6329" s="3" t="s">
        <v>961</v>
      </c>
      <c r="M6329" s="3" t="s">
        <v>452</v>
      </c>
      <c r="N6329" s="3" t="s">
        <v>454</v>
      </c>
      <c r="O6329">
        <v>2</v>
      </c>
      <c r="P6329" s="3" t="s">
        <v>3482</v>
      </c>
      <c r="Q6329" s="3" t="s">
        <v>3482</v>
      </c>
      <c r="R6329" s="3" t="s">
        <v>3482</v>
      </c>
      <c r="S6329" s="3" t="s">
        <v>733</v>
      </c>
      <c r="T6329" s="3" t="s">
        <v>2062</v>
      </c>
      <c r="U6329" s="3" t="s">
        <v>463</v>
      </c>
      <c r="V6329" s="3" t="s">
        <v>457</v>
      </c>
      <c r="W6329" s="3" t="s">
        <v>457</v>
      </c>
      <c r="X6329" s="3" t="s">
        <v>4579</v>
      </c>
      <c r="Y6329" s="3" t="s">
        <v>460</v>
      </c>
      <c r="Z6329" s="3" t="s">
        <v>579</v>
      </c>
      <c r="AA6329" s="3" t="s">
        <v>461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10</v>
      </c>
      <c r="BB6329">
        <v>0</v>
      </c>
      <c r="BC6329">
        <v>0</v>
      </c>
      <c r="BD6329">
        <v>0</v>
      </c>
      <c r="BE6329">
        <v>1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20</v>
      </c>
      <c r="CY6329">
        <v>0</v>
      </c>
      <c r="CZ6329">
        <v>0</v>
      </c>
      <c r="DA6329">
        <v>20</v>
      </c>
      <c r="DB6329">
        <v>0</v>
      </c>
      <c r="DC6329">
        <v>0</v>
      </c>
      <c r="DD6329">
        <v>0</v>
      </c>
      <c r="DE6329">
        <v>10</v>
      </c>
      <c r="DF6329">
        <v>0</v>
      </c>
      <c r="DG6329">
        <v>0</v>
      </c>
      <c r="DH6329">
        <v>0</v>
      </c>
      <c r="DI6329">
        <v>10</v>
      </c>
      <c r="DJ6329">
        <v>0</v>
      </c>
      <c r="DK6329">
        <v>0</v>
      </c>
      <c r="DL6329">
        <v>0</v>
      </c>
      <c r="DM6329">
        <v>10</v>
      </c>
      <c r="DN6329">
        <v>0</v>
      </c>
      <c r="DO6329">
        <v>0</v>
      </c>
      <c r="DP6329">
        <v>0</v>
      </c>
      <c r="DQ6329">
        <v>10</v>
      </c>
      <c r="DR6329">
        <v>0</v>
      </c>
      <c r="DS6329">
        <v>0</v>
      </c>
      <c r="DT6329">
        <v>25</v>
      </c>
      <c r="DU6329">
        <v>0.74375000000000002</v>
      </c>
      <c r="DV6329">
        <v>0</v>
      </c>
      <c r="DW6329">
        <v>0</v>
      </c>
      <c r="DX6329">
        <v>0</v>
      </c>
      <c r="DY6329" s="4">
        <v>46326</v>
      </c>
      <c r="DZ6329" s="3" t="s">
        <v>6081</v>
      </c>
      <c r="EA6329">
        <v>5</v>
      </c>
      <c r="EB6329">
        <v>0</v>
      </c>
      <c r="EC6329">
        <v>50</v>
      </c>
      <c r="ED6329">
        <v>0</v>
      </c>
      <c r="EE6329">
        <v>5</v>
      </c>
      <c r="EF6329">
        <v>50</v>
      </c>
      <c r="EG6329">
        <v>12.5</v>
      </c>
      <c r="EH6329">
        <v>0.4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448</v>
      </c>
      <c r="B6330" s="3" t="s">
        <v>449</v>
      </c>
      <c r="C6330" s="3" t="s">
        <v>13</v>
      </c>
      <c r="D6330" s="3" t="s">
        <v>14</v>
      </c>
      <c r="E6330" s="3" t="s">
        <v>1411</v>
      </c>
      <c r="F6330" s="3" t="s">
        <v>1412</v>
      </c>
      <c r="G6330" s="3" t="s">
        <v>1413</v>
      </c>
      <c r="H6330" s="3" t="s">
        <v>1414</v>
      </c>
      <c r="I6330" s="3" t="s">
        <v>351</v>
      </c>
      <c r="J6330" s="3" t="s">
        <v>352</v>
      </c>
      <c r="K6330" s="3" t="s">
        <v>949</v>
      </c>
      <c r="L6330" s="3" t="s">
        <v>961</v>
      </c>
      <c r="M6330" s="3" t="s">
        <v>452</v>
      </c>
      <c r="N6330" s="3" t="s">
        <v>454</v>
      </c>
      <c r="O6330">
        <v>2</v>
      </c>
      <c r="P6330" s="3" t="s">
        <v>3482</v>
      </c>
      <c r="Q6330" s="3" t="s">
        <v>3482</v>
      </c>
      <c r="R6330" s="3" t="s">
        <v>3482</v>
      </c>
      <c r="S6330" s="3" t="s">
        <v>3385</v>
      </c>
      <c r="T6330" s="3" t="s">
        <v>3386</v>
      </c>
      <c r="U6330" s="3" t="s">
        <v>464</v>
      </c>
      <c r="V6330" s="3" t="s">
        <v>465</v>
      </c>
      <c r="W6330" s="3" t="s">
        <v>700</v>
      </c>
      <c r="X6330" s="3" t="s">
        <v>700</v>
      </c>
      <c r="Y6330" s="3" t="s">
        <v>467</v>
      </c>
      <c r="Z6330" s="3" t="s">
        <v>579</v>
      </c>
      <c r="AA6330" s="3" t="s">
        <v>461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10</v>
      </c>
      <c r="CC6330">
        <v>1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0</v>
      </c>
      <c r="DU6330">
        <v>5.25</v>
      </c>
      <c r="DV6330">
        <v>5</v>
      </c>
      <c r="DW6330">
        <v>0</v>
      </c>
      <c r="DX6330">
        <v>0</v>
      </c>
      <c r="DY6330" s="4">
        <v>47603</v>
      </c>
      <c r="DZ6330" s="3" t="s">
        <v>6081</v>
      </c>
      <c r="EA6330">
        <v>5</v>
      </c>
      <c r="EB6330">
        <v>0</v>
      </c>
      <c r="EC6330">
        <v>10</v>
      </c>
      <c r="ED6330">
        <v>0</v>
      </c>
      <c r="EE6330">
        <v>5</v>
      </c>
      <c r="EF6330">
        <v>10</v>
      </c>
      <c r="EG6330">
        <v>10</v>
      </c>
      <c r="EH6330">
        <v>0.5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448</v>
      </c>
      <c r="B6331" s="3" t="s">
        <v>449</v>
      </c>
      <c r="C6331" s="3" t="s">
        <v>13</v>
      </c>
      <c r="D6331" s="3" t="s">
        <v>14</v>
      </c>
      <c r="E6331" s="3" t="s">
        <v>1666</v>
      </c>
      <c r="F6331" s="3" t="s">
        <v>1667</v>
      </c>
      <c r="G6331" s="3" t="s">
        <v>1413</v>
      </c>
      <c r="H6331" s="3" t="s">
        <v>1414</v>
      </c>
      <c r="I6331" s="3" t="s">
        <v>27</v>
      </c>
      <c r="J6331" s="3" t="s">
        <v>28</v>
      </c>
      <c r="K6331" s="3" t="s">
        <v>711</v>
      </c>
      <c r="L6331" s="3" t="s">
        <v>712</v>
      </c>
      <c r="M6331" s="3" t="s">
        <v>452</v>
      </c>
      <c r="N6331" s="3" t="s">
        <v>454</v>
      </c>
      <c r="O6331">
        <v>3</v>
      </c>
      <c r="P6331" s="3" t="s">
        <v>3482</v>
      </c>
      <c r="Q6331" s="3" t="s">
        <v>3482</v>
      </c>
      <c r="R6331" s="3" t="s">
        <v>3482</v>
      </c>
      <c r="S6331" s="3" t="s">
        <v>725</v>
      </c>
      <c r="T6331" s="3" t="s">
        <v>2345</v>
      </c>
      <c r="U6331" s="3" t="s">
        <v>578</v>
      </c>
      <c r="V6331" s="3" t="s">
        <v>457</v>
      </c>
      <c r="W6331" s="3" t="s">
        <v>457</v>
      </c>
      <c r="X6331" s="3" t="s">
        <v>4579</v>
      </c>
      <c r="Y6331" s="3" t="s">
        <v>460</v>
      </c>
      <c r="Z6331" s="3" t="s">
        <v>3758</v>
      </c>
      <c r="AA6331" s="3" t="s">
        <v>461</v>
      </c>
      <c r="AB6331">
        <v>0</v>
      </c>
      <c r="AC6331">
        <v>102</v>
      </c>
      <c r="AD6331">
        <v>0</v>
      </c>
      <c r="AE6331">
        <v>0</v>
      </c>
      <c r="AF6331">
        <v>0</v>
      </c>
      <c r="AG6331">
        <v>102</v>
      </c>
      <c r="AH6331">
        <v>0</v>
      </c>
      <c r="AI6331">
        <v>0</v>
      </c>
      <c r="AJ6331">
        <v>10</v>
      </c>
      <c r="AK6331">
        <v>222</v>
      </c>
      <c r="AL6331">
        <v>0</v>
      </c>
      <c r="AM6331">
        <v>0</v>
      </c>
      <c r="AN6331">
        <v>0</v>
      </c>
      <c r="AO6331">
        <v>232</v>
      </c>
      <c r="AP6331">
        <v>0</v>
      </c>
      <c r="AQ6331">
        <v>0</v>
      </c>
      <c r="AR6331">
        <v>0</v>
      </c>
      <c r="AS6331">
        <v>310</v>
      </c>
      <c r="AT6331">
        <v>0</v>
      </c>
      <c r="AU6331">
        <v>0</v>
      </c>
      <c r="AV6331">
        <v>0</v>
      </c>
      <c r="AW6331">
        <v>310</v>
      </c>
      <c r="AX6331">
        <v>0</v>
      </c>
      <c r="AY6331">
        <v>0</v>
      </c>
      <c r="AZ6331">
        <v>0</v>
      </c>
      <c r="BA6331">
        <v>288</v>
      </c>
      <c r="BB6331">
        <v>15</v>
      </c>
      <c r="BC6331">
        <v>0</v>
      </c>
      <c r="BD6331">
        <v>0</v>
      </c>
      <c r="BE6331">
        <v>303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136</v>
      </c>
      <c r="BR6331">
        <v>0</v>
      </c>
      <c r="BS6331">
        <v>0</v>
      </c>
      <c r="BT6331">
        <v>0</v>
      </c>
      <c r="BU6331">
        <v>136</v>
      </c>
      <c r="BV6331">
        <v>0</v>
      </c>
      <c r="BW6331">
        <v>0</v>
      </c>
      <c r="BX6331">
        <v>10</v>
      </c>
      <c r="BY6331">
        <v>498</v>
      </c>
      <c r="BZ6331">
        <v>0</v>
      </c>
      <c r="CA6331">
        <v>0</v>
      </c>
      <c r="CB6331">
        <v>0</v>
      </c>
      <c r="CC6331">
        <v>508</v>
      </c>
      <c r="CD6331">
        <v>0</v>
      </c>
      <c r="CE6331">
        <v>0</v>
      </c>
      <c r="CF6331">
        <v>0</v>
      </c>
      <c r="CG6331">
        <v>595</v>
      </c>
      <c r="CH6331">
        <v>0</v>
      </c>
      <c r="CI6331">
        <v>0</v>
      </c>
      <c r="CJ6331">
        <v>0</v>
      </c>
      <c r="CK6331">
        <v>595</v>
      </c>
      <c r="CL6331">
        <v>0</v>
      </c>
      <c r="CM6331">
        <v>0</v>
      </c>
      <c r="CN6331">
        <v>0</v>
      </c>
      <c r="CO6331">
        <v>370</v>
      </c>
      <c r="CP6331">
        <v>0</v>
      </c>
      <c r="CQ6331">
        <v>0</v>
      </c>
      <c r="CR6331">
        <v>0</v>
      </c>
      <c r="CS6331">
        <v>370</v>
      </c>
      <c r="CT6331">
        <v>0</v>
      </c>
      <c r="CU6331">
        <v>0</v>
      </c>
      <c r="CV6331">
        <v>0</v>
      </c>
      <c r="CW6331">
        <v>391</v>
      </c>
      <c r="CX6331">
        <v>0</v>
      </c>
      <c r="CY6331">
        <v>0</v>
      </c>
      <c r="CZ6331">
        <v>0</v>
      </c>
      <c r="DA6331">
        <v>391</v>
      </c>
      <c r="DB6331">
        <v>0</v>
      </c>
      <c r="DC6331">
        <v>0</v>
      </c>
      <c r="DD6331">
        <v>0</v>
      </c>
      <c r="DE6331">
        <v>521</v>
      </c>
      <c r="DF6331">
        <v>0</v>
      </c>
      <c r="DG6331">
        <v>0</v>
      </c>
      <c r="DH6331">
        <v>0</v>
      </c>
      <c r="DI6331">
        <v>521</v>
      </c>
      <c r="DJ6331">
        <v>0</v>
      </c>
      <c r="DK6331">
        <v>0</v>
      </c>
      <c r="DL6331">
        <v>0</v>
      </c>
      <c r="DM6331">
        <v>833</v>
      </c>
      <c r="DN6331">
        <v>0</v>
      </c>
      <c r="DO6331">
        <v>0</v>
      </c>
      <c r="DP6331">
        <v>0</v>
      </c>
      <c r="DQ6331">
        <v>833</v>
      </c>
      <c r="DR6331">
        <v>0</v>
      </c>
      <c r="DS6331">
        <v>0</v>
      </c>
      <c r="DT6331">
        <v>679</v>
      </c>
      <c r="DU6331">
        <v>0.541875</v>
      </c>
      <c r="DV6331">
        <v>300</v>
      </c>
      <c r="DW6331">
        <v>0</v>
      </c>
      <c r="DX6331">
        <v>0</v>
      </c>
      <c r="DY6331" s="4">
        <v>46538</v>
      </c>
      <c r="DZ6331" s="3" t="s">
        <v>6081</v>
      </c>
      <c r="EA6331">
        <v>146</v>
      </c>
      <c r="EB6331">
        <v>0</v>
      </c>
      <c r="EC6331">
        <v>4301</v>
      </c>
      <c r="ED6331">
        <v>0</v>
      </c>
      <c r="EE6331">
        <v>146</v>
      </c>
      <c r="EF6331">
        <v>4301</v>
      </c>
      <c r="EG6331">
        <v>391</v>
      </c>
      <c r="EH6331">
        <v>0.37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448</v>
      </c>
      <c r="B6332" s="3" t="s">
        <v>449</v>
      </c>
      <c r="C6332" s="3" t="s">
        <v>13</v>
      </c>
      <c r="D6332" s="3" t="s">
        <v>14</v>
      </c>
      <c r="E6332" s="3" t="s">
        <v>1411</v>
      </c>
      <c r="F6332" s="3" t="s">
        <v>1412</v>
      </c>
      <c r="G6332" s="3" t="s">
        <v>1413</v>
      </c>
      <c r="H6332" s="3" t="s">
        <v>1414</v>
      </c>
      <c r="I6332" s="3" t="s">
        <v>325</v>
      </c>
      <c r="J6332" s="3" t="s">
        <v>326</v>
      </c>
      <c r="K6332" s="3" t="s">
        <v>949</v>
      </c>
      <c r="L6332" s="3" t="s">
        <v>961</v>
      </c>
      <c r="M6332" s="3" t="s">
        <v>452</v>
      </c>
      <c r="N6332" s="3" t="s">
        <v>454</v>
      </c>
      <c r="O6332">
        <v>1</v>
      </c>
      <c r="P6332" s="3" t="s">
        <v>3482</v>
      </c>
      <c r="Q6332" s="3" t="s">
        <v>3482</v>
      </c>
      <c r="R6332" s="3" t="s">
        <v>3482</v>
      </c>
      <c r="S6332" s="3" t="s">
        <v>872</v>
      </c>
      <c r="T6332" s="3" t="s">
        <v>2725</v>
      </c>
      <c r="U6332" s="3" t="s">
        <v>463</v>
      </c>
      <c r="V6332" s="3" t="s">
        <v>457</v>
      </c>
      <c r="W6332" s="3" t="s">
        <v>4580</v>
      </c>
      <c r="X6332" s="3" t="s">
        <v>4581</v>
      </c>
      <c r="Y6332" s="3" t="s">
        <v>460</v>
      </c>
      <c r="Z6332" s="3" t="s">
        <v>3759</v>
      </c>
      <c r="AA6332" s="3" t="s">
        <v>461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1</v>
      </c>
      <c r="AU6332">
        <v>0</v>
      </c>
      <c r="AV6332">
        <v>0</v>
      </c>
      <c r="AW6332">
        <v>1</v>
      </c>
      <c r="AX6332">
        <v>0</v>
      </c>
      <c r="AY6332">
        <v>0</v>
      </c>
      <c r="AZ6332">
        <v>0</v>
      </c>
      <c r="BA6332">
        <v>0</v>
      </c>
      <c r="BB6332">
        <v>2</v>
      </c>
      <c r="BC6332">
        <v>0</v>
      </c>
      <c r="BD6332">
        <v>0</v>
      </c>
      <c r="BE6332">
        <v>2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2</v>
      </c>
      <c r="BS6332">
        <v>0</v>
      </c>
      <c r="BT6332">
        <v>0</v>
      </c>
      <c r="BU6332">
        <v>2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1</v>
      </c>
      <c r="CQ6332">
        <v>0</v>
      </c>
      <c r="CR6332">
        <v>0</v>
      </c>
      <c r="CS6332">
        <v>1</v>
      </c>
      <c r="CT6332">
        <v>0</v>
      </c>
      <c r="CU6332">
        <v>0</v>
      </c>
      <c r="CV6332">
        <v>0</v>
      </c>
      <c r="CW6332">
        <v>0</v>
      </c>
      <c r="CX6332">
        <v>1</v>
      </c>
      <c r="CY6332">
        <v>0</v>
      </c>
      <c r="CZ6332">
        <v>0</v>
      </c>
      <c r="DA6332">
        <v>1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1</v>
      </c>
      <c r="DO6332">
        <v>0</v>
      </c>
      <c r="DP6332">
        <v>0</v>
      </c>
      <c r="DQ6332">
        <v>1</v>
      </c>
      <c r="DR6332">
        <v>0</v>
      </c>
      <c r="DS6332">
        <v>0</v>
      </c>
      <c r="DT6332">
        <v>2</v>
      </c>
      <c r="DU6332">
        <v>12.475675000000001</v>
      </c>
      <c r="DV6332">
        <v>0</v>
      </c>
      <c r="DW6332">
        <v>0</v>
      </c>
      <c r="DX6332">
        <v>0</v>
      </c>
      <c r="DY6332" s="4">
        <v>46173</v>
      </c>
      <c r="DZ6332" s="3" t="s">
        <v>6081</v>
      </c>
      <c r="EA6332">
        <v>1</v>
      </c>
      <c r="EB6332">
        <v>0</v>
      </c>
      <c r="EC6332">
        <v>8</v>
      </c>
      <c r="ED6332">
        <v>0</v>
      </c>
      <c r="EE6332">
        <v>1</v>
      </c>
      <c r="EF6332">
        <v>8</v>
      </c>
      <c r="EG6332">
        <v>1.3333330000000001</v>
      </c>
      <c r="EH6332">
        <v>0.75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448</v>
      </c>
      <c r="B6333" s="3" t="s">
        <v>449</v>
      </c>
      <c r="C6333" s="3" t="s">
        <v>13</v>
      </c>
      <c r="D6333" s="3" t="s">
        <v>14</v>
      </c>
      <c r="E6333" s="3" t="s">
        <v>1666</v>
      </c>
      <c r="F6333" s="3" t="s">
        <v>1667</v>
      </c>
      <c r="G6333" s="3" t="s">
        <v>1413</v>
      </c>
      <c r="H6333" s="3" t="s">
        <v>1414</v>
      </c>
      <c r="I6333" s="3" t="s">
        <v>23</v>
      </c>
      <c r="J6333" s="3" t="s">
        <v>24</v>
      </c>
      <c r="K6333" s="3" t="s">
        <v>711</v>
      </c>
      <c r="L6333" s="3" t="s">
        <v>712</v>
      </c>
      <c r="M6333" s="3" t="s">
        <v>452</v>
      </c>
      <c r="N6333" s="3" t="s">
        <v>454</v>
      </c>
      <c r="O6333">
        <v>4</v>
      </c>
      <c r="P6333" s="3" t="s">
        <v>3482</v>
      </c>
      <c r="Q6333" s="3" t="s">
        <v>3482</v>
      </c>
      <c r="R6333" s="3" t="s">
        <v>3482</v>
      </c>
      <c r="S6333" s="3" t="s">
        <v>3449</v>
      </c>
      <c r="T6333" s="3" t="s">
        <v>3450</v>
      </c>
      <c r="U6333" s="3" t="s">
        <v>464</v>
      </c>
      <c r="V6333" s="3" t="s">
        <v>465</v>
      </c>
      <c r="W6333" s="3" t="s">
        <v>500</v>
      </c>
      <c r="X6333" s="3" t="s">
        <v>501</v>
      </c>
      <c r="Y6333" s="3" t="s">
        <v>467</v>
      </c>
      <c r="Z6333" s="3" t="s">
        <v>579</v>
      </c>
      <c r="AA6333" s="3" t="s">
        <v>461</v>
      </c>
      <c r="AB6333">
        <v>0</v>
      </c>
      <c r="AC6333">
        <v>27</v>
      </c>
      <c r="AD6333">
        <v>0</v>
      </c>
      <c r="AE6333">
        <v>0</v>
      </c>
      <c r="AF6333">
        <v>6</v>
      </c>
      <c r="AG6333">
        <v>33</v>
      </c>
      <c r="AH6333">
        <v>0</v>
      </c>
      <c r="AI6333">
        <v>0</v>
      </c>
      <c r="AJ6333">
        <v>0</v>
      </c>
      <c r="AK6333">
        <v>10</v>
      </c>
      <c r="AL6333">
        <v>8</v>
      </c>
      <c r="AM6333">
        <v>0</v>
      </c>
      <c r="AN6333">
        <v>0</v>
      </c>
      <c r="AO6333">
        <v>18</v>
      </c>
      <c r="AP6333">
        <v>0</v>
      </c>
      <c r="AQ6333">
        <v>0</v>
      </c>
      <c r="AR6333">
        <v>0</v>
      </c>
      <c r="AS6333">
        <v>36</v>
      </c>
      <c r="AT6333">
        <v>0</v>
      </c>
      <c r="AU6333">
        <v>0</v>
      </c>
      <c r="AV6333">
        <v>0</v>
      </c>
      <c r="AW6333">
        <v>36</v>
      </c>
      <c r="AX6333">
        <v>0</v>
      </c>
      <c r="AY6333">
        <v>0</v>
      </c>
      <c r="AZ6333">
        <v>0</v>
      </c>
      <c r="BA6333">
        <v>43</v>
      </c>
      <c r="BB6333">
        <v>0</v>
      </c>
      <c r="BC6333">
        <v>0</v>
      </c>
      <c r="BD6333">
        <v>0</v>
      </c>
      <c r="BE6333">
        <v>43</v>
      </c>
      <c r="BF6333">
        <v>0</v>
      </c>
      <c r="BG6333">
        <v>0</v>
      </c>
      <c r="BH6333">
        <v>0</v>
      </c>
      <c r="BI6333">
        <v>37</v>
      </c>
      <c r="BJ6333">
        <v>0</v>
      </c>
      <c r="BK6333">
        <v>0</v>
      </c>
      <c r="BL6333">
        <v>0</v>
      </c>
      <c r="BM6333">
        <v>37</v>
      </c>
      <c r="BN6333">
        <v>0</v>
      </c>
      <c r="BO6333">
        <v>0</v>
      </c>
      <c r="BP6333">
        <v>0</v>
      </c>
      <c r="BQ6333">
        <v>45</v>
      </c>
      <c r="BR6333">
        <v>2</v>
      </c>
      <c r="BS6333">
        <v>0</v>
      </c>
      <c r="BT6333">
        <v>3</v>
      </c>
      <c r="BU6333">
        <v>50</v>
      </c>
      <c r="BV6333">
        <v>0</v>
      </c>
      <c r="BW6333">
        <v>0</v>
      </c>
      <c r="BX6333">
        <v>0</v>
      </c>
      <c r="BY6333">
        <v>44</v>
      </c>
      <c r="BZ6333">
        <v>9</v>
      </c>
      <c r="CA6333">
        <v>0</v>
      </c>
      <c r="CB6333">
        <v>2</v>
      </c>
      <c r="CC6333">
        <v>55</v>
      </c>
      <c r="CD6333">
        <v>0</v>
      </c>
      <c r="CE6333">
        <v>0</v>
      </c>
      <c r="CF6333">
        <v>0</v>
      </c>
      <c r="CG6333">
        <v>133</v>
      </c>
      <c r="CH6333">
        <v>5</v>
      </c>
      <c r="CI6333">
        <v>0</v>
      </c>
      <c r="CJ6333">
        <v>0</v>
      </c>
      <c r="CK6333">
        <v>138</v>
      </c>
      <c r="CL6333">
        <v>0</v>
      </c>
      <c r="CM6333">
        <v>0</v>
      </c>
      <c r="CN6333">
        <v>0</v>
      </c>
      <c r="CO6333">
        <v>81</v>
      </c>
      <c r="CP6333">
        <v>5</v>
      </c>
      <c r="CQ6333">
        <v>0</v>
      </c>
      <c r="CR6333">
        <v>0</v>
      </c>
      <c r="CS6333">
        <v>86</v>
      </c>
      <c r="CT6333">
        <v>0</v>
      </c>
      <c r="CU6333">
        <v>0</v>
      </c>
      <c r="CV6333">
        <v>0</v>
      </c>
      <c r="CW6333">
        <v>78</v>
      </c>
      <c r="CX6333">
        <v>11</v>
      </c>
      <c r="CY6333">
        <v>0</v>
      </c>
      <c r="CZ6333">
        <v>0</v>
      </c>
      <c r="DA6333">
        <v>89</v>
      </c>
      <c r="DB6333">
        <v>0</v>
      </c>
      <c r="DC6333">
        <v>0</v>
      </c>
      <c r="DD6333">
        <v>0</v>
      </c>
      <c r="DE6333">
        <v>62</v>
      </c>
      <c r="DF6333">
        <v>0</v>
      </c>
      <c r="DG6333">
        <v>0</v>
      </c>
      <c r="DH6333">
        <v>0</v>
      </c>
      <c r="DI6333">
        <v>62</v>
      </c>
      <c r="DJ6333">
        <v>0</v>
      </c>
      <c r="DK6333">
        <v>0</v>
      </c>
      <c r="DL6333">
        <v>0</v>
      </c>
      <c r="DM6333">
        <v>55</v>
      </c>
      <c r="DN6333">
        <v>50</v>
      </c>
      <c r="DO6333">
        <v>0</v>
      </c>
      <c r="DP6333">
        <v>0</v>
      </c>
      <c r="DQ6333">
        <v>105</v>
      </c>
      <c r="DR6333">
        <v>0</v>
      </c>
      <c r="DS6333">
        <v>0</v>
      </c>
      <c r="DT6333">
        <v>102</v>
      </c>
      <c r="DU6333">
        <v>1.25</v>
      </c>
      <c r="DV6333">
        <v>10</v>
      </c>
      <c r="DW6333">
        <v>0</v>
      </c>
      <c r="DX6333">
        <v>0</v>
      </c>
      <c r="DY6333" s="4">
        <v>47380</v>
      </c>
      <c r="DZ6333" s="3" t="s">
        <v>6081</v>
      </c>
      <c r="EA6333">
        <v>7</v>
      </c>
      <c r="EB6333">
        <v>0</v>
      </c>
      <c r="EC6333">
        <v>752</v>
      </c>
      <c r="ED6333">
        <v>0</v>
      </c>
      <c r="EE6333">
        <v>7</v>
      </c>
      <c r="EF6333">
        <v>752</v>
      </c>
      <c r="EG6333">
        <v>62.666666999999997</v>
      </c>
      <c r="EH6333">
        <v>0.11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448</v>
      </c>
      <c r="B6334" s="3" t="s">
        <v>449</v>
      </c>
      <c r="C6334" s="3" t="s">
        <v>13</v>
      </c>
      <c r="D6334" s="3" t="s">
        <v>14</v>
      </c>
      <c r="E6334" s="3" t="s">
        <v>1411</v>
      </c>
      <c r="F6334" s="3" t="s">
        <v>1412</v>
      </c>
      <c r="G6334" s="3" t="s">
        <v>1413</v>
      </c>
      <c r="H6334" s="3" t="s">
        <v>1414</v>
      </c>
      <c r="I6334" s="3" t="s">
        <v>285</v>
      </c>
      <c r="J6334" s="3" t="s">
        <v>286</v>
      </c>
      <c r="K6334" s="3" t="s">
        <v>949</v>
      </c>
      <c r="L6334" s="3" t="s">
        <v>950</v>
      </c>
      <c r="M6334" s="3" t="s">
        <v>452</v>
      </c>
      <c r="N6334" s="3" t="s">
        <v>454</v>
      </c>
      <c r="O6334">
        <v>1</v>
      </c>
      <c r="P6334" s="3" t="s">
        <v>3482</v>
      </c>
      <c r="Q6334" s="3" t="s">
        <v>3482</v>
      </c>
      <c r="R6334" s="3" t="s">
        <v>3482</v>
      </c>
      <c r="S6334" s="3" t="s">
        <v>565</v>
      </c>
      <c r="T6334" s="3" t="s">
        <v>4206</v>
      </c>
      <c r="U6334" s="3" t="s">
        <v>464</v>
      </c>
      <c r="V6334" s="3" t="s">
        <v>465</v>
      </c>
      <c r="W6334" s="3" t="s">
        <v>466</v>
      </c>
      <c r="X6334" s="3" t="s">
        <v>466</v>
      </c>
      <c r="Y6334" s="3" t="s">
        <v>460</v>
      </c>
      <c r="Z6334" s="3" t="s">
        <v>3758</v>
      </c>
      <c r="AA6334" s="3" t="s">
        <v>461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2</v>
      </c>
      <c r="BB6334">
        <v>0</v>
      </c>
      <c r="BC6334">
        <v>0</v>
      </c>
      <c r="BD6334">
        <v>0</v>
      </c>
      <c r="BE6334">
        <v>2</v>
      </c>
      <c r="BF6334">
        <v>0</v>
      </c>
      <c r="BG6334">
        <v>0</v>
      </c>
      <c r="BH6334">
        <v>0</v>
      </c>
      <c r="BI6334">
        <v>1</v>
      </c>
      <c r="BJ6334">
        <v>0</v>
      </c>
      <c r="BK6334">
        <v>0</v>
      </c>
      <c r="BL6334">
        <v>0</v>
      </c>
      <c r="BM6334">
        <v>1</v>
      </c>
      <c r="BN6334">
        <v>0</v>
      </c>
      <c r="BO6334">
        <v>0</v>
      </c>
      <c r="BP6334">
        <v>0</v>
      </c>
      <c r="BQ6334">
        <v>1</v>
      </c>
      <c r="BR6334">
        <v>0</v>
      </c>
      <c r="BS6334">
        <v>0</v>
      </c>
      <c r="BT6334">
        <v>0</v>
      </c>
      <c r="BU6334">
        <v>1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1</v>
      </c>
      <c r="CX6334">
        <v>0</v>
      </c>
      <c r="CY6334">
        <v>0</v>
      </c>
      <c r="CZ6334">
        <v>0</v>
      </c>
      <c r="DA6334">
        <v>1</v>
      </c>
      <c r="DB6334">
        <v>0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3</v>
      </c>
      <c r="DN6334">
        <v>0</v>
      </c>
      <c r="DO6334">
        <v>0</v>
      </c>
      <c r="DP6334">
        <v>0</v>
      </c>
      <c r="DQ6334">
        <v>3</v>
      </c>
      <c r="DR6334">
        <v>0</v>
      </c>
      <c r="DS6334">
        <v>0</v>
      </c>
      <c r="DT6334">
        <v>6</v>
      </c>
      <c r="DU6334">
        <v>2.7974999999999999</v>
      </c>
      <c r="DV6334">
        <v>0</v>
      </c>
      <c r="DW6334">
        <v>0</v>
      </c>
      <c r="DX6334">
        <v>0</v>
      </c>
      <c r="DY6334" s="4">
        <v>46987</v>
      </c>
      <c r="DZ6334" s="3" t="s">
        <v>6081</v>
      </c>
      <c r="EA6334">
        <v>3</v>
      </c>
      <c r="EB6334">
        <v>0</v>
      </c>
      <c r="EC6334">
        <v>8</v>
      </c>
      <c r="ED6334">
        <v>0</v>
      </c>
      <c r="EE6334">
        <v>3</v>
      </c>
      <c r="EF6334">
        <v>8</v>
      </c>
      <c r="EG6334">
        <v>1.6</v>
      </c>
      <c r="EH6334">
        <v>1.88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448</v>
      </c>
      <c r="B6335" s="3" t="s">
        <v>449</v>
      </c>
      <c r="C6335" s="3" t="s">
        <v>13</v>
      </c>
      <c r="D6335" s="3" t="s">
        <v>14</v>
      </c>
      <c r="E6335" s="3" t="s">
        <v>1411</v>
      </c>
      <c r="F6335" s="3" t="s">
        <v>1412</v>
      </c>
      <c r="G6335" s="3" t="s">
        <v>1413</v>
      </c>
      <c r="H6335" s="3" t="s">
        <v>1414</v>
      </c>
      <c r="I6335" s="3" t="s">
        <v>39</v>
      </c>
      <c r="J6335" s="3" t="s">
        <v>40</v>
      </c>
      <c r="K6335" s="3" t="s">
        <v>711</v>
      </c>
      <c r="L6335" s="3" t="s">
        <v>1147</v>
      </c>
      <c r="M6335" s="3" t="s">
        <v>452</v>
      </c>
      <c r="N6335" s="3" t="s">
        <v>454</v>
      </c>
      <c r="O6335">
        <v>2</v>
      </c>
      <c r="P6335" s="3" t="s">
        <v>3482</v>
      </c>
      <c r="Q6335" s="3" t="s">
        <v>3482</v>
      </c>
      <c r="R6335" s="3" t="s">
        <v>3482</v>
      </c>
      <c r="S6335" s="3" t="s">
        <v>784</v>
      </c>
      <c r="T6335" s="3" t="s">
        <v>2160</v>
      </c>
      <c r="U6335" s="3" t="s">
        <v>463</v>
      </c>
      <c r="V6335" s="3" t="s">
        <v>457</v>
      </c>
      <c r="W6335" s="3" t="s">
        <v>457</v>
      </c>
      <c r="X6335" s="3" t="s">
        <v>4579</v>
      </c>
      <c r="Y6335" s="3" t="s">
        <v>460</v>
      </c>
      <c r="Z6335" s="3" t="s">
        <v>3758</v>
      </c>
      <c r="AA6335" s="3" t="s">
        <v>461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2</v>
      </c>
      <c r="AO6335">
        <v>2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7</v>
      </c>
      <c r="CS6335">
        <v>7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2</v>
      </c>
      <c r="DU6335">
        <v>7.25</v>
      </c>
      <c r="DV6335">
        <v>0</v>
      </c>
      <c r="DW6335">
        <v>0</v>
      </c>
      <c r="DX6335">
        <v>0</v>
      </c>
      <c r="DY6335" s="4">
        <v>46356</v>
      </c>
      <c r="DZ6335" s="3" t="s">
        <v>6081</v>
      </c>
      <c r="EA6335">
        <v>2</v>
      </c>
      <c r="EB6335">
        <v>0</v>
      </c>
      <c r="EC6335">
        <v>9</v>
      </c>
      <c r="ED6335">
        <v>0</v>
      </c>
      <c r="EE6335">
        <v>2</v>
      </c>
      <c r="EF6335">
        <v>9</v>
      </c>
      <c r="EG6335">
        <v>4.5</v>
      </c>
      <c r="EH6335">
        <v>0.44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448</v>
      </c>
      <c r="B6336" s="3" t="s">
        <v>449</v>
      </c>
      <c r="C6336" s="3" t="s">
        <v>13</v>
      </c>
      <c r="D6336" s="3" t="s">
        <v>14</v>
      </c>
      <c r="E6336" s="3" t="s">
        <v>1411</v>
      </c>
      <c r="F6336" s="3" t="s">
        <v>1412</v>
      </c>
      <c r="G6336" s="3" t="s">
        <v>1413</v>
      </c>
      <c r="H6336" s="3" t="s">
        <v>1414</v>
      </c>
      <c r="I6336" s="3" t="s">
        <v>313</v>
      </c>
      <c r="J6336" s="3" t="s">
        <v>314</v>
      </c>
      <c r="K6336" s="3" t="s">
        <v>949</v>
      </c>
      <c r="L6336" s="3" t="s">
        <v>950</v>
      </c>
      <c r="M6336" s="3" t="s">
        <v>452</v>
      </c>
      <c r="N6336" s="3" t="s">
        <v>454</v>
      </c>
      <c r="O6336">
        <v>2</v>
      </c>
      <c r="P6336" s="3" t="s">
        <v>3482</v>
      </c>
      <c r="Q6336" s="3" t="s">
        <v>3482</v>
      </c>
      <c r="R6336" s="3" t="s">
        <v>3482</v>
      </c>
      <c r="S6336" s="3" t="s">
        <v>1317</v>
      </c>
      <c r="T6336" s="3" t="s">
        <v>2650</v>
      </c>
      <c r="U6336" s="3" t="s">
        <v>463</v>
      </c>
      <c r="V6336" s="3" t="s">
        <v>457</v>
      </c>
      <c r="W6336" s="3" t="s">
        <v>457</v>
      </c>
      <c r="X6336" s="3" t="s">
        <v>4579</v>
      </c>
      <c r="Y6336" s="3" t="s">
        <v>467</v>
      </c>
      <c r="Z6336" s="3" t="s">
        <v>3759</v>
      </c>
      <c r="AA6336" s="3" t="s">
        <v>461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10</v>
      </c>
      <c r="CA6336">
        <v>0</v>
      </c>
      <c r="CB6336">
        <v>0</v>
      </c>
      <c r="CC6336">
        <v>1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1</v>
      </c>
      <c r="CQ6336">
        <v>0</v>
      </c>
      <c r="CR6336">
        <v>0</v>
      </c>
      <c r="CS6336">
        <v>1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1</v>
      </c>
      <c r="DG6336">
        <v>0</v>
      </c>
      <c r="DH6336">
        <v>0</v>
      </c>
      <c r="DI6336">
        <v>1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3</v>
      </c>
      <c r="DU6336">
        <v>1.2999999999999999E-5</v>
      </c>
      <c r="DV6336">
        <v>0</v>
      </c>
      <c r="DW6336">
        <v>0</v>
      </c>
      <c r="DX6336">
        <v>0</v>
      </c>
      <c r="DY6336" s="4">
        <v>46446</v>
      </c>
      <c r="DZ6336" s="3" t="s">
        <v>6081</v>
      </c>
      <c r="EA6336">
        <v>3</v>
      </c>
      <c r="EB6336">
        <v>0</v>
      </c>
      <c r="EC6336">
        <v>12</v>
      </c>
      <c r="ED6336">
        <v>0</v>
      </c>
      <c r="EE6336">
        <v>3</v>
      </c>
      <c r="EF6336">
        <v>12</v>
      </c>
      <c r="EG6336">
        <v>4</v>
      </c>
      <c r="EH6336">
        <v>0.75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448</v>
      </c>
      <c r="B6337" s="3" t="s">
        <v>449</v>
      </c>
      <c r="C6337" s="3" t="s">
        <v>13</v>
      </c>
      <c r="D6337" s="3" t="s">
        <v>14</v>
      </c>
      <c r="E6337" s="3" t="s">
        <v>1411</v>
      </c>
      <c r="F6337" s="3" t="s">
        <v>1412</v>
      </c>
      <c r="G6337" s="3" t="s">
        <v>1413</v>
      </c>
      <c r="H6337" s="3" t="s">
        <v>1414</v>
      </c>
      <c r="I6337" s="3" t="s">
        <v>227</v>
      </c>
      <c r="J6337" s="3" t="s">
        <v>228</v>
      </c>
      <c r="K6337" s="3" t="s">
        <v>949</v>
      </c>
      <c r="L6337" s="3" t="s">
        <v>961</v>
      </c>
      <c r="M6337" s="3" t="s">
        <v>452</v>
      </c>
      <c r="N6337" s="3" t="s">
        <v>454</v>
      </c>
      <c r="O6337">
        <v>2</v>
      </c>
      <c r="P6337" s="3" t="s">
        <v>3482</v>
      </c>
      <c r="Q6337" s="3" t="s">
        <v>3482</v>
      </c>
      <c r="R6337" s="3" t="s">
        <v>3482</v>
      </c>
      <c r="S6337" s="3" t="s">
        <v>898</v>
      </c>
      <c r="T6337" s="3" t="s">
        <v>3195</v>
      </c>
      <c r="U6337" s="3" t="s">
        <v>585</v>
      </c>
      <c r="V6337" s="3" t="s">
        <v>457</v>
      </c>
      <c r="W6337" s="3" t="s">
        <v>4580</v>
      </c>
      <c r="X6337" s="3" t="s">
        <v>4581</v>
      </c>
      <c r="Y6337" s="3" t="s">
        <v>460</v>
      </c>
      <c r="Z6337" s="3" t="s">
        <v>3759</v>
      </c>
      <c r="AA6337" s="3" t="s">
        <v>461</v>
      </c>
      <c r="AB6337">
        <v>0</v>
      </c>
      <c r="AC6337">
        <v>0</v>
      </c>
      <c r="AD6337">
        <v>13</v>
      </c>
      <c r="AE6337">
        <v>0</v>
      </c>
      <c r="AF6337">
        <v>0</v>
      </c>
      <c r="AG6337">
        <v>13</v>
      </c>
      <c r="AH6337">
        <v>0</v>
      </c>
      <c r="AI6337">
        <v>0</v>
      </c>
      <c r="AJ6337">
        <v>0</v>
      </c>
      <c r="AK6337">
        <v>0</v>
      </c>
      <c r="AL6337">
        <v>17</v>
      </c>
      <c r="AM6337">
        <v>0</v>
      </c>
      <c r="AN6337">
        <v>0</v>
      </c>
      <c r="AO6337">
        <v>17</v>
      </c>
      <c r="AP6337">
        <v>0</v>
      </c>
      <c r="AQ6337">
        <v>0</v>
      </c>
      <c r="AR6337">
        <v>0</v>
      </c>
      <c r="AS6337">
        <v>0</v>
      </c>
      <c r="AT6337">
        <v>14</v>
      </c>
      <c r="AU6337">
        <v>0</v>
      </c>
      <c r="AV6337">
        <v>0</v>
      </c>
      <c r="AW6337">
        <v>14</v>
      </c>
      <c r="AX6337">
        <v>0</v>
      </c>
      <c r="AY6337">
        <v>0</v>
      </c>
      <c r="AZ6337">
        <v>0</v>
      </c>
      <c r="BA6337">
        <v>0</v>
      </c>
      <c r="BB6337">
        <v>15</v>
      </c>
      <c r="BC6337">
        <v>0</v>
      </c>
      <c r="BD6337">
        <v>0</v>
      </c>
      <c r="BE6337">
        <v>15</v>
      </c>
      <c r="BF6337">
        <v>0</v>
      </c>
      <c r="BG6337">
        <v>0</v>
      </c>
      <c r="BH6337">
        <v>0</v>
      </c>
      <c r="BI6337">
        <v>0</v>
      </c>
      <c r="BJ6337">
        <v>29</v>
      </c>
      <c r="BK6337">
        <v>0</v>
      </c>
      <c r="BL6337">
        <v>0</v>
      </c>
      <c r="BM6337">
        <v>29</v>
      </c>
      <c r="BN6337">
        <v>0</v>
      </c>
      <c r="BO6337">
        <v>0</v>
      </c>
      <c r="BP6337">
        <v>0</v>
      </c>
      <c r="BQ6337">
        <v>0</v>
      </c>
      <c r="BR6337">
        <v>12</v>
      </c>
      <c r="BS6337">
        <v>0</v>
      </c>
      <c r="BT6337">
        <v>0</v>
      </c>
      <c r="BU6337">
        <v>12</v>
      </c>
      <c r="BV6337">
        <v>0</v>
      </c>
      <c r="BW6337">
        <v>0</v>
      </c>
      <c r="BX6337">
        <v>0</v>
      </c>
      <c r="BY6337">
        <v>0</v>
      </c>
      <c r="BZ6337">
        <v>17</v>
      </c>
      <c r="CA6337">
        <v>0</v>
      </c>
      <c r="CB6337">
        <v>0</v>
      </c>
      <c r="CC6337">
        <v>17</v>
      </c>
      <c r="CD6337">
        <v>0</v>
      </c>
      <c r="CE6337">
        <v>0</v>
      </c>
      <c r="CF6337">
        <v>0</v>
      </c>
      <c r="CG6337">
        <v>0</v>
      </c>
      <c r="CH6337">
        <v>16</v>
      </c>
      <c r="CI6337">
        <v>0</v>
      </c>
      <c r="CJ6337">
        <v>0</v>
      </c>
      <c r="CK6337">
        <v>16</v>
      </c>
      <c r="CL6337">
        <v>0</v>
      </c>
      <c r="CM6337">
        <v>0</v>
      </c>
      <c r="CN6337">
        <v>0</v>
      </c>
      <c r="CO6337">
        <v>0</v>
      </c>
      <c r="CP6337">
        <v>20</v>
      </c>
      <c r="CQ6337">
        <v>0</v>
      </c>
      <c r="CR6337">
        <v>0</v>
      </c>
      <c r="CS6337">
        <v>20</v>
      </c>
      <c r="CT6337">
        <v>0</v>
      </c>
      <c r="CU6337">
        <v>0</v>
      </c>
      <c r="CV6337">
        <v>0</v>
      </c>
      <c r="CW6337">
        <v>0</v>
      </c>
      <c r="CX6337">
        <v>14</v>
      </c>
      <c r="CY6337">
        <v>0</v>
      </c>
      <c r="CZ6337">
        <v>0</v>
      </c>
      <c r="DA6337">
        <v>14</v>
      </c>
      <c r="DB6337">
        <v>0</v>
      </c>
      <c r="DC6337">
        <v>0</v>
      </c>
      <c r="DD6337">
        <v>0</v>
      </c>
      <c r="DE6337">
        <v>0</v>
      </c>
      <c r="DF6337">
        <v>20</v>
      </c>
      <c r="DG6337">
        <v>0</v>
      </c>
      <c r="DH6337">
        <v>0</v>
      </c>
      <c r="DI6337">
        <v>20</v>
      </c>
      <c r="DJ6337">
        <v>0</v>
      </c>
      <c r="DK6337">
        <v>0</v>
      </c>
      <c r="DL6337">
        <v>0</v>
      </c>
      <c r="DM6337">
        <v>0</v>
      </c>
      <c r="DN6337">
        <v>14</v>
      </c>
      <c r="DO6337">
        <v>0</v>
      </c>
      <c r="DP6337">
        <v>0</v>
      </c>
      <c r="DQ6337">
        <v>14</v>
      </c>
      <c r="DR6337">
        <v>0</v>
      </c>
      <c r="DS6337">
        <v>0</v>
      </c>
      <c r="DT6337">
        <v>22</v>
      </c>
      <c r="DU6337">
        <v>32.296590000000002</v>
      </c>
      <c r="DV6337">
        <v>0</v>
      </c>
      <c r="DW6337">
        <v>0</v>
      </c>
      <c r="DX6337">
        <v>0</v>
      </c>
      <c r="DY6337" s="4">
        <v>46326</v>
      </c>
      <c r="DZ6337" s="3" t="s">
        <v>6081</v>
      </c>
      <c r="EA6337">
        <v>8</v>
      </c>
      <c r="EB6337">
        <v>0</v>
      </c>
      <c r="EC6337">
        <v>201</v>
      </c>
      <c r="ED6337">
        <v>0</v>
      </c>
      <c r="EE6337">
        <v>8</v>
      </c>
      <c r="EF6337">
        <v>201</v>
      </c>
      <c r="EG6337">
        <v>16.75</v>
      </c>
      <c r="EH6337">
        <v>0.48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448</v>
      </c>
      <c r="B6338" s="3" t="s">
        <v>449</v>
      </c>
      <c r="C6338" s="3" t="s">
        <v>13</v>
      </c>
      <c r="D6338" s="3" t="s">
        <v>14</v>
      </c>
      <c r="E6338" s="3" t="s">
        <v>1411</v>
      </c>
      <c r="F6338" s="3" t="s">
        <v>1412</v>
      </c>
      <c r="G6338" s="3" t="s">
        <v>1413</v>
      </c>
      <c r="H6338" s="3" t="s">
        <v>1414</v>
      </c>
      <c r="I6338" s="3" t="s">
        <v>1277</v>
      </c>
      <c r="J6338" s="3" t="s">
        <v>1265</v>
      </c>
      <c r="K6338" s="3" t="s">
        <v>949</v>
      </c>
      <c r="L6338" s="3" t="s">
        <v>961</v>
      </c>
      <c r="M6338" s="3" t="s">
        <v>452</v>
      </c>
      <c r="N6338" s="3" t="s">
        <v>454</v>
      </c>
      <c r="O6338">
        <v>1</v>
      </c>
      <c r="P6338" s="3" t="s">
        <v>3482</v>
      </c>
      <c r="Q6338" s="3" t="s">
        <v>3482</v>
      </c>
      <c r="R6338" s="3" t="s">
        <v>3482</v>
      </c>
      <c r="S6338" s="3" t="s">
        <v>829</v>
      </c>
      <c r="T6338" s="3" t="s">
        <v>2256</v>
      </c>
      <c r="U6338" s="3" t="s">
        <v>578</v>
      </c>
      <c r="V6338" s="3" t="s">
        <v>457</v>
      </c>
      <c r="W6338" s="3" t="s">
        <v>457</v>
      </c>
      <c r="X6338" s="3" t="s">
        <v>4579</v>
      </c>
      <c r="Y6338" s="3" t="s">
        <v>460</v>
      </c>
      <c r="Z6338" s="3" t="s">
        <v>3758</v>
      </c>
      <c r="AA6338" s="3" t="s">
        <v>461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12</v>
      </c>
      <c r="BZ6338">
        <v>0</v>
      </c>
      <c r="CA6338">
        <v>0</v>
      </c>
      <c r="CB6338">
        <v>0</v>
      </c>
      <c r="CC6338">
        <v>12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12</v>
      </c>
      <c r="DU6338">
        <v>0.36125000000000002</v>
      </c>
      <c r="DV6338">
        <v>0</v>
      </c>
      <c r="DW6338">
        <v>0</v>
      </c>
      <c r="DX6338">
        <v>0</v>
      </c>
      <c r="DY6338" s="4">
        <v>46538</v>
      </c>
      <c r="DZ6338" s="3" t="s">
        <v>6081</v>
      </c>
      <c r="EA6338">
        <v>12</v>
      </c>
      <c r="EB6338">
        <v>0</v>
      </c>
      <c r="EC6338">
        <v>12</v>
      </c>
      <c r="ED6338">
        <v>0</v>
      </c>
      <c r="EE6338">
        <v>12</v>
      </c>
      <c r="EF6338">
        <v>12</v>
      </c>
      <c r="EG6338">
        <v>12</v>
      </c>
      <c r="EH6338">
        <v>1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448</v>
      </c>
      <c r="B6339" s="3" t="s">
        <v>449</v>
      </c>
      <c r="C6339" s="3" t="s">
        <v>13</v>
      </c>
      <c r="D6339" s="3" t="s">
        <v>14</v>
      </c>
      <c r="E6339" s="3" t="s">
        <v>1411</v>
      </c>
      <c r="F6339" s="3" t="s">
        <v>1412</v>
      </c>
      <c r="G6339" s="3" t="s">
        <v>1413</v>
      </c>
      <c r="H6339" s="3" t="s">
        <v>1414</v>
      </c>
      <c r="I6339" s="3" t="s">
        <v>109</v>
      </c>
      <c r="J6339" s="3" t="s">
        <v>110</v>
      </c>
      <c r="K6339" s="3" t="s">
        <v>949</v>
      </c>
      <c r="L6339" s="3" t="s">
        <v>950</v>
      </c>
      <c r="M6339" s="3" t="s">
        <v>452</v>
      </c>
      <c r="N6339" s="3" t="s">
        <v>454</v>
      </c>
      <c r="O6339">
        <v>1</v>
      </c>
      <c r="P6339" s="3" t="s">
        <v>3482</v>
      </c>
      <c r="Q6339" s="3" t="s">
        <v>3482</v>
      </c>
      <c r="R6339" s="3" t="s">
        <v>3482</v>
      </c>
      <c r="S6339" s="3" t="s">
        <v>868</v>
      </c>
      <c r="T6339" s="3" t="s">
        <v>2721</v>
      </c>
      <c r="U6339" s="3" t="s">
        <v>463</v>
      </c>
      <c r="V6339" s="3" t="s">
        <v>457</v>
      </c>
      <c r="W6339" s="3" t="s">
        <v>4580</v>
      </c>
      <c r="X6339" s="3" t="s">
        <v>4581</v>
      </c>
      <c r="Y6339" s="3" t="s">
        <v>460</v>
      </c>
      <c r="Z6339" s="3" t="s">
        <v>3759</v>
      </c>
      <c r="AA6339" s="3" t="s">
        <v>461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3</v>
      </c>
      <c r="AU6339">
        <v>0</v>
      </c>
      <c r="AV6339">
        <v>0</v>
      </c>
      <c r="AW6339">
        <v>3</v>
      </c>
      <c r="AX6339">
        <v>0</v>
      </c>
      <c r="AY6339">
        <v>0</v>
      </c>
      <c r="AZ6339">
        <v>0</v>
      </c>
      <c r="BA6339">
        <v>0</v>
      </c>
      <c r="BB6339">
        <v>16</v>
      </c>
      <c r="BC6339">
        <v>0</v>
      </c>
      <c r="BD6339">
        <v>0</v>
      </c>
      <c r="BE6339">
        <v>16</v>
      </c>
      <c r="BF6339">
        <v>0</v>
      </c>
      <c r="BG6339">
        <v>0</v>
      </c>
      <c r="BH6339">
        <v>0</v>
      </c>
      <c r="BI6339">
        <v>0</v>
      </c>
      <c r="BJ6339">
        <v>5</v>
      </c>
      <c r="BK6339">
        <v>0</v>
      </c>
      <c r="BL6339">
        <v>0</v>
      </c>
      <c r="BM6339">
        <v>5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2</v>
      </c>
      <c r="DO6339">
        <v>0</v>
      </c>
      <c r="DP6339">
        <v>0</v>
      </c>
      <c r="DQ6339">
        <v>2</v>
      </c>
      <c r="DR6339">
        <v>0</v>
      </c>
      <c r="DS6339">
        <v>0</v>
      </c>
      <c r="DT6339">
        <v>2</v>
      </c>
      <c r="DU6339">
        <v>6.6445610000000004</v>
      </c>
      <c r="DV6339">
        <v>5</v>
      </c>
      <c r="DW6339">
        <v>0</v>
      </c>
      <c r="DX6339">
        <v>0</v>
      </c>
      <c r="DY6339" s="4">
        <v>46772</v>
      </c>
      <c r="DZ6339" s="3" t="s">
        <v>6081</v>
      </c>
      <c r="EA6339">
        <v>5</v>
      </c>
      <c r="EB6339">
        <v>0</v>
      </c>
      <c r="EC6339">
        <v>26</v>
      </c>
      <c r="ED6339">
        <v>0</v>
      </c>
      <c r="EE6339">
        <v>5</v>
      </c>
      <c r="EF6339">
        <v>26</v>
      </c>
      <c r="EG6339">
        <v>6.5</v>
      </c>
      <c r="EH6339">
        <v>0.77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448</v>
      </c>
      <c r="B6340" s="3" t="s">
        <v>449</v>
      </c>
      <c r="C6340" s="3" t="s">
        <v>13</v>
      </c>
      <c r="D6340" s="3" t="s">
        <v>14</v>
      </c>
      <c r="E6340" s="3" t="s">
        <v>1666</v>
      </c>
      <c r="F6340" s="3" t="s">
        <v>1667</v>
      </c>
      <c r="G6340" s="3" t="s">
        <v>1413</v>
      </c>
      <c r="H6340" s="3" t="s">
        <v>1414</v>
      </c>
      <c r="I6340" s="3" t="s">
        <v>33</v>
      </c>
      <c r="J6340" s="3" t="s">
        <v>34</v>
      </c>
      <c r="K6340" s="3" t="s">
        <v>711</v>
      </c>
      <c r="L6340" s="3" t="s">
        <v>1147</v>
      </c>
      <c r="M6340" s="3" t="s">
        <v>452</v>
      </c>
      <c r="N6340" s="3" t="s">
        <v>454</v>
      </c>
      <c r="O6340">
        <v>4</v>
      </c>
      <c r="P6340" s="3" t="s">
        <v>3482</v>
      </c>
      <c r="Q6340" s="3" t="s">
        <v>3482</v>
      </c>
      <c r="R6340" s="3" t="s">
        <v>3482</v>
      </c>
      <c r="S6340" s="3" t="s">
        <v>899</v>
      </c>
      <c r="T6340" s="3" t="s">
        <v>2610</v>
      </c>
      <c r="U6340" s="3" t="s">
        <v>463</v>
      </c>
      <c r="V6340" s="3" t="s">
        <v>457</v>
      </c>
      <c r="W6340" s="3" t="s">
        <v>4580</v>
      </c>
      <c r="X6340" s="3" t="s">
        <v>4581</v>
      </c>
      <c r="Y6340" s="3" t="s">
        <v>460</v>
      </c>
      <c r="Z6340" s="3" t="s">
        <v>3759</v>
      </c>
      <c r="AA6340" s="3" t="s">
        <v>461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100</v>
      </c>
      <c r="BS6340">
        <v>0</v>
      </c>
      <c r="BT6340">
        <v>0</v>
      </c>
      <c r="BU6340">
        <v>100</v>
      </c>
      <c r="BV6340">
        <v>0</v>
      </c>
      <c r="BW6340">
        <v>0</v>
      </c>
      <c r="BX6340">
        <v>0</v>
      </c>
      <c r="BY6340">
        <v>0</v>
      </c>
      <c r="BZ6340">
        <v>151</v>
      </c>
      <c r="CA6340">
        <v>0</v>
      </c>
      <c r="CB6340">
        <v>0</v>
      </c>
      <c r="CC6340">
        <v>151</v>
      </c>
      <c r="CD6340">
        <v>0</v>
      </c>
      <c r="CE6340">
        <v>0</v>
      </c>
      <c r="CF6340">
        <v>0</v>
      </c>
      <c r="CG6340">
        <v>0</v>
      </c>
      <c r="CH6340">
        <v>106</v>
      </c>
      <c r="CI6340">
        <v>0</v>
      </c>
      <c r="CJ6340">
        <v>0</v>
      </c>
      <c r="CK6340">
        <v>106</v>
      </c>
      <c r="CL6340">
        <v>0</v>
      </c>
      <c r="CM6340">
        <v>0</v>
      </c>
      <c r="CN6340">
        <v>0</v>
      </c>
      <c r="CO6340">
        <v>0</v>
      </c>
      <c r="CP6340">
        <v>39</v>
      </c>
      <c r="CQ6340">
        <v>0</v>
      </c>
      <c r="CR6340">
        <v>0</v>
      </c>
      <c r="CS6340">
        <v>39</v>
      </c>
      <c r="CT6340">
        <v>0</v>
      </c>
      <c r="CU6340">
        <v>0</v>
      </c>
      <c r="CV6340">
        <v>0</v>
      </c>
      <c r="CW6340">
        <v>0</v>
      </c>
      <c r="CX6340">
        <v>1</v>
      </c>
      <c r="CY6340">
        <v>0</v>
      </c>
      <c r="CZ6340">
        <v>0</v>
      </c>
      <c r="DA6340">
        <v>1</v>
      </c>
      <c r="DB6340">
        <v>0</v>
      </c>
      <c r="DC6340">
        <v>0</v>
      </c>
      <c r="DD6340">
        <v>0</v>
      </c>
      <c r="DE6340">
        <v>0</v>
      </c>
      <c r="DF6340">
        <v>9</v>
      </c>
      <c r="DG6340">
        <v>0</v>
      </c>
      <c r="DH6340">
        <v>0</v>
      </c>
      <c r="DI6340">
        <v>9</v>
      </c>
      <c r="DJ6340">
        <v>0</v>
      </c>
      <c r="DK6340">
        <v>0</v>
      </c>
      <c r="DL6340">
        <v>0</v>
      </c>
      <c r="DM6340">
        <v>0</v>
      </c>
      <c r="DN6340">
        <v>190</v>
      </c>
      <c r="DO6340">
        <v>0</v>
      </c>
      <c r="DP6340">
        <v>0</v>
      </c>
      <c r="DQ6340">
        <v>190</v>
      </c>
      <c r="DR6340">
        <v>0</v>
      </c>
      <c r="DS6340">
        <v>0</v>
      </c>
      <c r="DT6340">
        <v>267</v>
      </c>
      <c r="DU6340">
        <v>55.461677000000002</v>
      </c>
      <c r="DV6340">
        <v>0</v>
      </c>
      <c r="DW6340">
        <v>0</v>
      </c>
      <c r="DX6340">
        <v>0</v>
      </c>
      <c r="DY6340" s="4">
        <v>46647</v>
      </c>
      <c r="DZ6340" s="3" t="s">
        <v>6081</v>
      </c>
      <c r="EA6340">
        <v>77</v>
      </c>
      <c r="EB6340">
        <v>0</v>
      </c>
      <c r="EC6340">
        <v>596</v>
      </c>
      <c r="ED6340">
        <v>0</v>
      </c>
      <c r="EE6340">
        <v>77</v>
      </c>
      <c r="EF6340">
        <v>596</v>
      </c>
      <c r="EG6340">
        <v>85.142857000000006</v>
      </c>
      <c r="EH6340">
        <v>0.9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448</v>
      </c>
      <c r="B6341" s="3" t="s">
        <v>449</v>
      </c>
      <c r="C6341" s="3" t="s">
        <v>13</v>
      </c>
      <c r="D6341" s="3" t="s">
        <v>14</v>
      </c>
      <c r="E6341" s="3" t="s">
        <v>1666</v>
      </c>
      <c r="F6341" s="3" t="s">
        <v>1667</v>
      </c>
      <c r="G6341" s="3" t="s">
        <v>1413</v>
      </c>
      <c r="H6341" s="3" t="s">
        <v>1414</v>
      </c>
      <c r="I6341" s="3" t="s">
        <v>147</v>
      </c>
      <c r="J6341" s="3" t="s">
        <v>148</v>
      </c>
      <c r="K6341" s="3" t="s">
        <v>949</v>
      </c>
      <c r="L6341" s="3" t="s">
        <v>950</v>
      </c>
      <c r="M6341" s="3" t="s">
        <v>452</v>
      </c>
      <c r="N6341" s="3" t="s">
        <v>454</v>
      </c>
      <c r="O6341">
        <v>3</v>
      </c>
      <c r="P6341" s="3" t="s">
        <v>3482</v>
      </c>
      <c r="Q6341" s="3" t="s">
        <v>3482</v>
      </c>
      <c r="R6341" s="3" t="s">
        <v>3482</v>
      </c>
      <c r="S6341" s="3" t="s">
        <v>890</v>
      </c>
      <c r="T6341" s="3" t="s">
        <v>2749</v>
      </c>
      <c r="U6341" s="3" t="s">
        <v>464</v>
      </c>
      <c r="V6341" s="3" t="s">
        <v>465</v>
      </c>
      <c r="W6341" s="3" t="s">
        <v>466</v>
      </c>
      <c r="X6341" s="3" t="s">
        <v>466</v>
      </c>
      <c r="Y6341" s="3" t="s">
        <v>460</v>
      </c>
      <c r="Z6341" s="3" t="s">
        <v>3758</v>
      </c>
      <c r="AA6341" s="3" t="s">
        <v>461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3</v>
      </c>
      <c r="BZ6341">
        <v>0</v>
      </c>
      <c r="CA6341">
        <v>0</v>
      </c>
      <c r="CB6341">
        <v>0</v>
      </c>
      <c r="CC6341">
        <v>3</v>
      </c>
      <c r="CD6341">
        <v>0</v>
      </c>
      <c r="CE6341">
        <v>0</v>
      </c>
      <c r="CF6341">
        <v>0</v>
      </c>
      <c r="CG6341">
        <v>1</v>
      </c>
      <c r="CH6341">
        <v>0</v>
      </c>
      <c r="CI6341">
        <v>0</v>
      </c>
      <c r="CJ6341">
        <v>0</v>
      </c>
      <c r="CK6341">
        <v>1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7</v>
      </c>
      <c r="CX6341">
        <v>0</v>
      </c>
      <c r="CY6341">
        <v>0</v>
      </c>
      <c r="CZ6341">
        <v>0</v>
      </c>
      <c r="DA6341">
        <v>7</v>
      </c>
      <c r="DB6341">
        <v>0</v>
      </c>
      <c r="DC6341">
        <v>0</v>
      </c>
      <c r="DD6341">
        <v>0</v>
      </c>
      <c r="DE6341">
        <v>1</v>
      </c>
      <c r="DF6341">
        <v>0</v>
      </c>
      <c r="DG6341">
        <v>0</v>
      </c>
      <c r="DH6341">
        <v>0</v>
      </c>
      <c r="DI6341">
        <v>1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1</v>
      </c>
      <c r="DU6341">
        <v>6.125</v>
      </c>
      <c r="DV6341">
        <v>0</v>
      </c>
      <c r="DW6341">
        <v>0</v>
      </c>
      <c r="DX6341">
        <v>0</v>
      </c>
      <c r="DY6341" s="4">
        <v>48044</v>
      </c>
      <c r="DZ6341" s="3" t="s">
        <v>6081</v>
      </c>
      <c r="EA6341">
        <v>1</v>
      </c>
      <c r="EB6341">
        <v>0</v>
      </c>
      <c r="EC6341">
        <v>12</v>
      </c>
      <c r="ED6341">
        <v>0</v>
      </c>
      <c r="EE6341">
        <v>1</v>
      </c>
      <c r="EF6341">
        <v>12</v>
      </c>
      <c r="EG6341">
        <v>3</v>
      </c>
      <c r="EH6341">
        <v>0.33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448</v>
      </c>
      <c r="B6342" s="3" t="s">
        <v>449</v>
      </c>
      <c r="C6342" s="3" t="s">
        <v>13</v>
      </c>
      <c r="D6342" s="3" t="s">
        <v>14</v>
      </c>
      <c r="E6342" s="3" t="s">
        <v>1411</v>
      </c>
      <c r="F6342" s="3" t="s">
        <v>1412</v>
      </c>
      <c r="G6342" s="3" t="s">
        <v>1413</v>
      </c>
      <c r="H6342" s="3" t="s">
        <v>1414</v>
      </c>
      <c r="I6342" s="3" t="s">
        <v>111</v>
      </c>
      <c r="J6342" s="3" t="s">
        <v>112</v>
      </c>
      <c r="K6342" s="3" t="s">
        <v>949</v>
      </c>
      <c r="L6342" s="3" t="s">
        <v>961</v>
      </c>
      <c r="M6342" s="3" t="s">
        <v>452</v>
      </c>
      <c r="N6342" s="3" t="s">
        <v>454</v>
      </c>
      <c r="O6342">
        <v>1</v>
      </c>
      <c r="P6342" s="3" t="s">
        <v>3482</v>
      </c>
      <c r="Q6342" s="3" t="s">
        <v>3482</v>
      </c>
      <c r="R6342" s="3" t="s">
        <v>3482</v>
      </c>
      <c r="S6342" s="3" t="s">
        <v>899</v>
      </c>
      <c r="T6342" s="3" t="s">
        <v>2610</v>
      </c>
      <c r="U6342" s="3" t="s">
        <v>463</v>
      </c>
      <c r="V6342" s="3" t="s">
        <v>457</v>
      </c>
      <c r="W6342" s="3" t="s">
        <v>4580</v>
      </c>
      <c r="X6342" s="3" t="s">
        <v>4581</v>
      </c>
      <c r="Y6342" s="3" t="s">
        <v>460</v>
      </c>
      <c r="Z6342" s="3" t="s">
        <v>3759</v>
      </c>
      <c r="AA6342" s="3" t="s">
        <v>461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18</v>
      </c>
      <c r="BK6342">
        <v>0</v>
      </c>
      <c r="BL6342">
        <v>0</v>
      </c>
      <c r="BM6342">
        <v>18</v>
      </c>
      <c r="BN6342">
        <v>0</v>
      </c>
      <c r="BO6342">
        <v>0</v>
      </c>
      <c r="BP6342">
        <v>0</v>
      </c>
      <c r="BQ6342">
        <v>0</v>
      </c>
      <c r="BR6342">
        <v>2</v>
      </c>
      <c r="BS6342">
        <v>0</v>
      </c>
      <c r="BT6342">
        <v>0</v>
      </c>
      <c r="BU6342">
        <v>2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17</v>
      </c>
      <c r="DO6342">
        <v>0</v>
      </c>
      <c r="DP6342">
        <v>0</v>
      </c>
      <c r="DQ6342">
        <v>17</v>
      </c>
      <c r="DR6342">
        <v>0</v>
      </c>
      <c r="DS6342">
        <v>0</v>
      </c>
      <c r="DT6342">
        <v>18</v>
      </c>
      <c r="DU6342">
        <v>55.439245999999997</v>
      </c>
      <c r="DV6342">
        <v>0</v>
      </c>
      <c r="DW6342">
        <v>0</v>
      </c>
      <c r="DX6342">
        <v>0</v>
      </c>
      <c r="DY6342" s="4">
        <v>46647</v>
      </c>
      <c r="DZ6342" s="3" t="s">
        <v>6081</v>
      </c>
      <c r="EA6342">
        <v>1</v>
      </c>
      <c r="EB6342">
        <v>0</v>
      </c>
      <c r="EC6342">
        <v>37</v>
      </c>
      <c r="ED6342">
        <v>0</v>
      </c>
      <c r="EE6342">
        <v>1</v>
      </c>
      <c r="EF6342">
        <v>37</v>
      </c>
      <c r="EG6342">
        <v>12.333333</v>
      </c>
      <c r="EH6342">
        <v>0.08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448</v>
      </c>
      <c r="B6343" s="3" t="s">
        <v>449</v>
      </c>
      <c r="C6343" s="3" t="s">
        <v>13</v>
      </c>
      <c r="D6343" s="3" t="s">
        <v>14</v>
      </c>
      <c r="E6343" s="3" t="s">
        <v>1666</v>
      </c>
      <c r="F6343" s="3" t="s">
        <v>1667</v>
      </c>
      <c r="G6343" s="3" t="s">
        <v>1413</v>
      </c>
      <c r="H6343" s="3" t="s">
        <v>1414</v>
      </c>
      <c r="I6343" s="3" t="s">
        <v>345</v>
      </c>
      <c r="J6343" s="3" t="s">
        <v>346</v>
      </c>
      <c r="K6343" s="3" t="s">
        <v>949</v>
      </c>
      <c r="L6343" s="3" t="s">
        <v>961</v>
      </c>
      <c r="M6343" s="3" t="s">
        <v>452</v>
      </c>
      <c r="N6343" s="3" t="s">
        <v>454</v>
      </c>
      <c r="O6343">
        <v>3</v>
      </c>
      <c r="P6343" s="3" t="s">
        <v>3482</v>
      </c>
      <c r="Q6343" s="3" t="s">
        <v>3482</v>
      </c>
      <c r="R6343" s="3" t="s">
        <v>3482</v>
      </c>
      <c r="S6343" s="3" t="s">
        <v>1268</v>
      </c>
      <c r="T6343" s="3" t="s">
        <v>2711</v>
      </c>
      <c r="U6343" s="3" t="s">
        <v>475</v>
      </c>
      <c r="V6343" s="3" t="s">
        <v>457</v>
      </c>
      <c r="W6343" s="3" t="s">
        <v>457</v>
      </c>
      <c r="X6343" s="3" t="s">
        <v>4579</v>
      </c>
      <c r="Y6343" s="3" t="s">
        <v>467</v>
      </c>
      <c r="Z6343" s="3" t="s">
        <v>3758</v>
      </c>
      <c r="AA6343" s="3" t="s">
        <v>461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7</v>
      </c>
      <c r="AM6343">
        <v>0</v>
      </c>
      <c r="AN6343">
        <v>0</v>
      </c>
      <c r="AO6343">
        <v>7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2</v>
      </c>
      <c r="BB6343">
        <v>5</v>
      </c>
      <c r="BC6343">
        <v>0</v>
      </c>
      <c r="BD6343">
        <v>0</v>
      </c>
      <c r="BE6343">
        <v>7</v>
      </c>
      <c r="BF6343">
        <v>0</v>
      </c>
      <c r="BG6343">
        <v>0</v>
      </c>
      <c r="BH6343">
        <v>0</v>
      </c>
      <c r="BI6343">
        <v>0</v>
      </c>
      <c r="BJ6343">
        <v>1</v>
      </c>
      <c r="BK6343">
        <v>0</v>
      </c>
      <c r="BL6343">
        <v>0</v>
      </c>
      <c r="BM6343">
        <v>1</v>
      </c>
      <c r="BN6343">
        <v>0</v>
      </c>
      <c r="BO6343">
        <v>0</v>
      </c>
      <c r="BP6343">
        <v>0</v>
      </c>
      <c r="BQ6343">
        <v>2</v>
      </c>
      <c r="BR6343">
        <v>1</v>
      </c>
      <c r="BS6343">
        <v>0</v>
      </c>
      <c r="BT6343">
        <v>0</v>
      </c>
      <c r="BU6343">
        <v>3</v>
      </c>
      <c r="BV6343">
        <v>0</v>
      </c>
      <c r="BW6343">
        <v>0</v>
      </c>
      <c r="BX6343">
        <v>0</v>
      </c>
      <c r="BY6343">
        <v>0</v>
      </c>
      <c r="BZ6343">
        <v>8</v>
      </c>
      <c r="CA6343">
        <v>0</v>
      </c>
      <c r="CB6343">
        <v>0</v>
      </c>
      <c r="CC6343">
        <v>8</v>
      </c>
      <c r="CD6343">
        <v>0</v>
      </c>
      <c r="CE6343">
        <v>0</v>
      </c>
      <c r="CF6343">
        <v>0</v>
      </c>
      <c r="CG6343">
        <v>0</v>
      </c>
      <c r="CH6343">
        <v>5</v>
      </c>
      <c r="CI6343">
        <v>0</v>
      </c>
      <c r="CJ6343">
        <v>0</v>
      </c>
      <c r="CK6343">
        <v>5</v>
      </c>
      <c r="CL6343">
        <v>0</v>
      </c>
      <c r="CM6343">
        <v>0</v>
      </c>
      <c r="CN6343">
        <v>0</v>
      </c>
      <c r="CO6343">
        <v>0</v>
      </c>
      <c r="CP6343">
        <v>3</v>
      </c>
      <c r="CQ6343">
        <v>0</v>
      </c>
      <c r="CR6343">
        <v>0</v>
      </c>
      <c r="CS6343">
        <v>3</v>
      </c>
      <c r="CT6343">
        <v>0</v>
      </c>
      <c r="CU6343">
        <v>0</v>
      </c>
      <c r="CV6343">
        <v>0</v>
      </c>
      <c r="CW6343">
        <v>0</v>
      </c>
      <c r="CX6343">
        <v>1</v>
      </c>
      <c r="CY6343">
        <v>0</v>
      </c>
      <c r="CZ6343">
        <v>0</v>
      </c>
      <c r="DA6343">
        <v>1</v>
      </c>
      <c r="DB6343">
        <v>0</v>
      </c>
      <c r="DC6343">
        <v>0</v>
      </c>
      <c r="DD6343">
        <v>0</v>
      </c>
      <c r="DE6343">
        <v>0</v>
      </c>
      <c r="DF6343">
        <v>9</v>
      </c>
      <c r="DG6343">
        <v>0</v>
      </c>
      <c r="DH6343">
        <v>0</v>
      </c>
      <c r="DI6343">
        <v>9</v>
      </c>
      <c r="DJ6343">
        <v>0</v>
      </c>
      <c r="DK6343">
        <v>0</v>
      </c>
      <c r="DL6343">
        <v>0</v>
      </c>
      <c r="DM6343">
        <v>0</v>
      </c>
      <c r="DN6343">
        <v>4</v>
      </c>
      <c r="DO6343">
        <v>0</v>
      </c>
      <c r="DP6343">
        <v>0</v>
      </c>
      <c r="DQ6343">
        <v>4</v>
      </c>
      <c r="DR6343">
        <v>0</v>
      </c>
      <c r="DS6343">
        <v>0</v>
      </c>
      <c r="DT6343">
        <v>6</v>
      </c>
      <c r="DU6343">
        <v>4.7750000000000004</v>
      </c>
      <c r="DV6343">
        <v>0</v>
      </c>
      <c r="DW6343">
        <v>0</v>
      </c>
      <c r="DX6343">
        <v>0</v>
      </c>
      <c r="DY6343" s="4">
        <v>46934</v>
      </c>
      <c r="DZ6343" s="3" t="s">
        <v>6081</v>
      </c>
      <c r="EA6343">
        <v>2</v>
      </c>
      <c r="EB6343">
        <v>0</v>
      </c>
      <c r="EC6343">
        <v>48</v>
      </c>
      <c r="ED6343">
        <v>0</v>
      </c>
      <c r="EE6343">
        <v>2</v>
      </c>
      <c r="EF6343">
        <v>48</v>
      </c>
      <c r="EG6343">
        <v>4.8</v>
      </c>
      <c r="EH6343">
        <v>0.42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448</v>
      </c>
      <c r="B6344" s="3" t="s">
        <v>449</v>
      </c>
      <c r="C6344" s="3" t="s">
        <v>13</v>
      </c>
      <c r="D6344" s="3" t="s">
        <v>14</v>
      </c>
      <c r="E6344" s="3" t="s">
        <v>1411</v>
      </c>
      <c r="F6344" s="3" t="s">
        <v>1412</v>
      </c>
      <c r="G6344" s="3" t="s">
        <v>1413</v>
      </c>
      <c r="H6344" s="3" t="s">
        <v>1414</v>
      </c>
      <c r="I6344" s="3" t="s">
        <v>143</v>
      </c>
      <c r="J6344" s="3" t="s">
        <v>144</v>
      </c>
      <c r="K6344" s="3" t="s">
        <v>949</v>
      </c>
      <c r="L6344" s="3" t="s">
        <v>950</v>
      </c>
      <c r="M6344" s="3" t="s">
        <v>452</v>
      </c>
      <c r="N6344" s="3" t="s">
        <v>454</v>
      </c>
      <c r="O6344">
        <v>1</v>
      </c>
      <c r="P6344" s="3" t="s">
        <v>3482</v>
      </c>
      <c r="Q6344" s="3" t="s">
        <v>3482</v>
      </c>
      <c r="R6344" s="3" t="s">
        <v>3482</v>
      </c>
      <c r="S6344" s="3" t="s">
        <v>938</v>
      </c>
      <c r="T6344" s="3" t="s">
        <v>4190</v>
      </c>
      <c r="U6344" s="3" t="s">
        <v>585</v>
      </c>
      <c r="V6344" s="3" t="s">
        <v>457</v>
      </c>
      <c r="W6344" s="3" t="s">
        <v>4580</v>
      </c>
      <c r="X6344" s="3" t="s">
        <v>4581</v>
      </c>
      <c r="Y6344" s="3" t="s">
        <v>460</v>
      </c>
      <c r="Z6344" s="3" t="s">
        <v>3759</v>
      </c>
      <c r="AA6344" s="3" t="s">
        <v>461</v>
      </c>
      <c r="AB6344">
        <v>0</v>
      </c>
      <c r="AC6344">
        <v>0</v>
      </c>
      <c r="AD6344">
        <v>1</v>
      </c>
      <c r="AE6344">
        <v>0</v>
      </c>
      <c r="AF6344">
        <v>0</v>
      </c>
      <c r="AG6344">
        <v>1</v>
      </c>
      <c r="AH6344">
        <v>0</v>
      </c>
      <c r="AI6344">
        <v>0</v>
      </c>
      <c r="AJ6344">
        <v>0</v>
      </c>
      <c r="AK6344">
        <v>0</v>
      </c>
      <c r="AL6344">
        <v>1</v>
      </c>
      <c r="AM6344">
        <v>0</v>
      </c>
      <c r="AN6344">
        <v>0</v>
      </c>
      <c r="AO6344">
        <v>1</v>
      </c>
      <c r="AP6344">
        <v>0</v>
      </c>
      <c r="AQ6344">
        <v>0</v>
      </c>
      <c r="AR6344">
        <v>0</v>
      </c>
      <c r="AS6344">
        <v>0</v>
      </c>
      <c r="AT6344">
        <v>1</v>
      </c>
      <c r="AU6344">
        <v>0</v>
      </c>
      <c r="AV6344">
        <v>0</v>
      </c>
      <c r="AW6344">
        <v>1</v>
      </c>
      <c r="AX6344">
        <v>0</v>
      </c>
      <c r="AY6344">
        <v>0</v>
      </c>
      <c r="AZ6344">
        <v>0</v>
      </c>
      <c r="BA6344">
        <v>0</v>
      </c>
      <c r="BB6344">
        <v>1</v>
      </c>
      <c r="BC6344">
        <v>0</v>
      </c>
      <c r="BD6344">
        <v>0</v>
      </c>
      <c r="BE6344">
        <v>1</v>
      </c>
      <c r="BF6344">
        <v>0</v>
      </c>
      <c r="BG6344">
        <v>0</v>
      </c>
      <c r="BH6344">
        <v>0</v>
      </c>
      <c r="BI6344">
        <v>0</v>
      </c>
      <c r="BJ6344">
        <v>1</v>
      </c>
      <c r="BK6344">
        <v>0</v>
      </c>
      <c r="BL6344">
        <v>0</v>
      </c>
      <c r="BM6344">
        <v>1</v>
      </c>
      <c r="BN6344">
        <v>0</v>
      </c>
      <c r="BO6344">
        <v>0</v>
      </c>
      <c r="BP6344">
        <v>0</v>
      </c>
      <c r="BQ6344">
        <v>0</v>
      </c>
      <c r="BR6344">
        <v>1</v>
      </c>
      <c r="BS6344">
        <v>0</v>
      </c>
      <c r="BT6344">
        <v>0</v>
      </c>
      <c r="BU6344">
        <v>1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1</v>
      </c>
      <c r="CI6344">
        <v>0</v>
      </c>
      <c r="CJ6344">
        <v>0</v>
      </c>
      <c r="CK6344">
        <v>1</v>
      </c>
      <c r="CL6344">
        <v>0</v>
      </c>
      <c r="CM6344">
        <v>0</v>
      </c>
      <c r="CN6344">
        <v>0</v>
      </c>
      <c r="CO6344">
        <v>0</v>
      </c>
      <c r="CP6344">
        <v>1</v>
      </c>
      <c r="CQ6344">
        <v>0</v>
      </c>
      <c r="CR6344">
        <v>0</v>
      </c>
      <c r="CS6344">
        <v>1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1</v>
      </c>
      <c r="DO6344">
        <v>0</v>
      </c>
      <c r="DP6344">
        <v>0</v>
      </c>
      <c r="DQ6344">
        <v>1</v>
      </c>
      <c r="DR6344">
        <v>0</v>
      </c>
      <c r="DS6344">
        <v>0</v>
      </c>
      <c r="DT6344">
        <v>2</v>
      </c>
      <c r="DU6344">
        <v>17.664960000000001</v>
      </c>
      <c r="DV6344">
        <v>0</v>
      </c>
      <c r="DW6344">
        <v>0</v>
      </c>
      <c r="DX6344">
        <v>0</v>
      </c>
      <c r="DY6344" s="4">
        <v>46387</v>
      </c>
      <c r="DZ6344" s="3" t="s">
        <v>6081</v>
      </c>
      <c r="EA6344">
        <v>1</v>
      </c>
      <c r="EB6344">
        <v>0</v>
      </c>
      <c r="EC6344">
        <v>9</v>
      </c>
      <c r="ED6344">
        <v>0</v>
      </c>
      <c r="EE6344">
        <v>1</v>
      </c>
      <c r="EF6344">
        <v>9</v>
      </c>
      <c r="EG6344">
        <v>1</v>
      </c>
      <c r="EH6344">
        <v>1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448</v>
      </c>
      <c r="B6345" s="3" t="s">
        <v>449</v>
      </c>
      <c r="C6345" s="3" t="s">
        <v>13</v>
      </c>
      <c r="D6345" s="3" t="s">
        <v>14</v>
      </c>
      <c r="E6345" s="3" t="s">
        <v>1411</v>
      </c>
      <c r="F6345" s="3" t="s">
        <v>1412</v>
      </c>
      <c r="G6345" s="3" t="s">
        <v>1413</v>
      </c>
      <c r="H6345" s="3" t="s">
        <v>1414</v>
      </c>
      <c r="I6345" s="3" t="s">
        <v>69</v>
      </c>
      <c r="J6345" s="3" t="s">
        <v>70</v>
      </c>
      <c r="K6345" s="3" t="s">
        <v>711</v>
      </c>
      <c r="L6345" s="3" t="s">
        <v>1147</v>
      </c>
      <c r="M6345" s="3" t="s">
        <v>452</v>
      </c>
      <c r="N6345" s="3" t="s">
        <v>454</v>
      </c>
      <c r="O6345">
        <v>1</v>
      </c>
      <c r="P6345" s="3" t="s">
        <v>3482</v>
      </c>
      <c r="Q6345" s="3" t="s">
        <v>3482</v>
      </c>
      <c r="R6345" s="3" t="s">
        <v>3482</v>
      </c>
      <c r="S6345" s="3" t="s">
        <v>955</v>
      </c>
      <c r="T6345" s="3" t="s">
        <v>2713</v>
      </c>
      <c r="U6345" s="3" t="s">
        <v>578</v>
      </c>
      <c r="V6345" s="3" t="s">
        <v>457</v>
      </c>
      <c r="W6345" s="3" t="s">
        <v>457</v>
      </c>
      <c r="X6345" s="3" t="s">
        <v>4579</v>
      </c>
      <c r="Y6345" s="3" t="s">
        <v>460</v>
      </c>
      <c r="Z6345" s="3" t="s">
        <v>3759</v>
      </c>
      <c r="AA6345" s="3" t="s">
        <v>461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699</v>
      </c>
      <c r="AM6345">
        <v>0</v>
      </c>
      <c r="AN6345">
        <v>0</v>
      </c>
      <c r="AO6345">
        <v>699</v>
      </c>
      <c r="AP6345">
        <v>0</v>
      </c>
      <c r="AQ6345">
        <v>0</v>
      </c>
      <c r="AR6345">
        <v>0</v>
      </c>
      <c r="AS6345">
        <v>0</v>
      </c>
      <c r="AT6345">
        <v>90</v>
      </c>
      <c r="AU6345">
        <v>0</v>
      </c>
      <c r="AV6345">
        <v>0</v>
      </c>
      <c r="AW6345">
        <v>9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5</v>
      </c>
      <c r="CQ6345">
        <v>0</v>
      </c>
      <c r="CR6345">
        <v>0</v>
      </c>
      <c r="CS6345">
        <v>5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6</v>
      </c>
      <c r="DU6345">
        <v>0.48995899999999998</v>
      </c>
      <c r="DV6345">
        <v>0</v>
      </c>
      <c r="DW6345">
        <v>0</v>
      </c>
      <c r="DX6345">
        <v>0</v>
      </c>
      <c r="DY6345" s="4">
        <v>46721</v>
      </c>
      <c r="DZ6345" s="3" t="s">
        <v>6081</v>
      </c>
      <c r="EA6345">
        <v>6</v>
      </c>
      <c r="EB6345">
        <v>0</v>
      </c>
      <c r="EC6345">
        <v>794</v>
      </c>
      <c r="ED6345">
        <v>0</v>
      </c>
      <c r="EE6345">
        <v>6</v>
      </c>
      <c r="EF6345">
        <v>794</v>
      </c>
      <c r="EG6345">
        <v>264.66666700000002</v>
      </c>
      <c r="EH6345">
        <v>0.02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448</v>
      </c>
      <c r="B6346" s="3" t="s">
        <v>449</v>
      </c>
      <c r="C6346" s="3" t="s">
        <v>13</v>
      </c>
      <c r="D6346" s="3" t="s">
        <v>14</v>
      </c>
      <c r="E6346" s="3" t="s">
        <v>1666</v>
      </c>
      <c r="F6346" s="3" t="s">
        <v>1667</v>
      </c>
      <c r="G6346" s="3" t="s">
        <v>1413</v>
      </c>
      <c r="H6346" s="3" t="s">
        <v>1414</v>
      </c>
      <c r="I6346" s="3" t="s">
        <v>15</v>
      </c>
      <c r="J6346" s="3" t="s">
        <v>16</v>
      </c>
      <c r="K6346" s="3" t="s">
        <v>711</v>
      </c>
      <c r="L6346" s="3" t="s">
        <v>1147</v>
      </c>
      <c r="M6346" s="3" t="s">
        <v>452</v>
      </c>
      <c r="N6346" s="3" t="s">
        <v>454</v>
      </c>
      <c r="O6346">
        <v>4</v>
      </c>
      <c r="P6346" s="3" t="s">
        <v>3482</v>
      </c>
      <c r="Q6346" s="3" t="s">
        <v>3482</v>
      </c>
      <c r="R6346" s="3" t="s">
        <v>3482</v>
      </c>
      <c r="S6346" s="3" t="s">
        <v>1151</v>
      </c>
      <c r="T6346" s="3" t="s">
        <v>4669</v>
      </c>
      <c r="U6346" s="3" t="s">
        <v>464</v>
      </c>
      <c r="V6346" s="3" t="s">
        <v>465</v>
      </c>
      <c r="W6346" s="3" t="s">
        <v>466</v>
      </c>
      <c r="X6346" s="3" t="s">
        <v>466</v>
      </c>
      <c r="Y6346" s="3" t="s">
        <v>467</v>
      </c>
      <c r="Z6346" s="3" t="s">
        <v>3758</v>
      </c>
      <c r="AA6346" s="3" t="s">
        <v>461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1</v>
      </c>
      <c r="AW6346">
        <v>1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1</v>
      </c>
      <c r="DU6346">
        <v>725</v>
      </c>
      <c r="DV6346">
        <v>0</v>
      </c>
      <c r="DW6346">
        <v>0</v>
      </c>
      <c r="DX6346">
        <v>0</v>
      </c>
      <c r="DY6346" s="4">
        <v>47629</v>
      </c>
      <c r="DZ6346" s="3" t="s">
        <v>6081</v>
      </c>
      <c r="EA6346">
        <v>1</v>
      </c>
      <c r="EB6346">
        <v>0</v>
      </c>
      <c r="EC6346">
        <v>1</v>
      </c>
      <c r="ED6346">
        <v>0</v>
      </c>
      <c r="EE6346">
        <v>1</v>
      </c>
      <c r="EF6346">
        <v>1</v>
      </c>
      <c r="EG6346">
        <v>1</v>
      </c>
      <c r="EH6346">
        <v>1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448</v>
      </c>
      <c r="B6347" s="3" t="s">
        <v>449</v>
      </c>
      <c r="C6347" s="3" t="s">
        <v>13</v>
      </c>
      <c r="D6347" s="3" t="s">
        <v>14</v>
      </c>
      <c r="E6347" s="3" t="s">
        <v>1411</v>
      </c>
      <c r="F6347" s="3" t="s">
        <v>1412</v>
      </c>
      <c r="G6347" s="3" t="s">
        <v>1413</v>
      </c>
      <c r="H6347" s="3" t="s">
        <v>1414</v>
      </c>
      <c r="I6347" s="3" t="s">
        <v>337</v>
      </c>
      <c r="J6347" s="3" t="s">
        <v>338</v>
      </c>
      <c r="K6347" s="3" t="s">
        <v>949</v>
      </c>
      <c r="L6347" s="3" t="s">
        <v>961</v>
      </c>
      <c r="M6347" s="3" t="s">
        <v>452</v>
      </c>
      <c r="N6347" s="3" t="s">
        <v>454</v>
      </c>
      <c r="O6347">
        <v>2</v>
      </c>
      <c r="P6347" s="3" t="s">
        <v>3482</v>
      </c>
      <c r="Q6347" s="3" t="s">
        <v>3482</v>
      </c>
      <c r="R6347" s="3" t="s">
        <v>3482</v>
      </c>
      <c r="S6347" s="3" t="s">
        <v>951</v>
      </c>
      <c r="T6347" s="3" t="s">
        <v>2331</v>
      </c>
      <c r="U6347" s="3" t="s">
        <v>578</v>
      </c>
      <c r="V6347" s="3" t="s">
        <v>457</v>
      </c>
      <c r="W6347" s="3" t="s">
        <v>457</v>
      </c>
      <c r="X6347" s="3" t="s">
        <v>4579</v>
      </c>
      <c r="Y6347" s="3" t="s">
        <v>460</v>
      </c>
      <c r="Z6347" s="3" t="s">
        <v>579</v>
      </c>
      <c r="AA6347" s="3" t="s">
        <v>461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50</v>
      </c>
      <c r="BB6347">
        <v>0</v>
      </c>
      <c r="BC6347">
        <v>0</v>
      </c>
      <c r="BD6347">
        <v>0</v>
      </c>
      <c r="BE6347">
        <v>5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6</v>
      </c>
      <c r="DF6347">
        <v>0</v>
      </c>
      <c r="DG6347">
        <v>0</v>
      </c>
      <c r="DH6347">
        <v>0</v>
      </c>
      <c r="DI6347">
        <v>6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24</v>
      </c>
      <c r="DU6347">
        <v>8.6275000000000004E-2</v>
      </c>
      <c r="DV6347">
        <v>0</v>
      </c>
      <c r="DW6347">
        <v>0</v>
      </c>
      <c r="DX6347">
        <v>0</v>
      </c>
      <c r="DY6347" s="4">
        <v>46843</v>
      </c>
      <c r="DZ6347" s="3" t="s">
        <v>6081</v>
      </c>
      <c r="EA6347">
        <v>24</v>
      </c>
      <c r="EB6347">
        <v>0</v>
      </c>
      <c r="EC6347">
        <v>56</v>
      </c>
      <c r="ED6347">
        <v>0</v>
      </c>
      <c r="EE6347">
        <v>24</v>
      </c>
      <c r="EF6347">
        <v>56</v>
      </c>
      <c r="EG6347">
        <v>28</v>
      </c>
      <c r="EH6347">
        <v>0.86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448</v>
      </c>
      <c r="B6348" s="3" t="s">
        <v>449</v>
      </c>
      <c r="C6348" s="3" t="s">
        <v>13</v>
      </c>
      <c r="D6348" s="3" t="s">
        <v>14</v>
      </c>
      <c r="E6348" s="3" t="s">
        <v>1666</v>
      </c>
      <c r="F6348" s="3" t="s">
        <v>1667</v>
      </c>
      <c r="G6348" s="3" t="s">
        <v>1369</v>
      </c>
      <c r="H6348" s="3" t="s">
        <v>1370</v>
      </c>
      <c r="I6348" s="3" t="s">
        <v>101</v>
      </c>
      <c r="J6348" s="3" t="s">
        <v>102</v>
      </c>
      <c r="K6348" s="3" t="s">
        <v>450</v>
      </c>
      <c r="L6348" s="3" t="s">
        <v>451</v>
      </c>
      <c r="M6348" s="3" t="s">
        <v>452</v>
      </c>
      <c r="N6348" s="3" t="s">
        <v>453</v>
      </c>
      <c r="O6348">
        <v>3</v>
      </c>
      <c r="P6348" s="3" t="s">
        <v>3482</v>
      </c>
      <c r="Q6348" s="3" t="s">
        <v>3482</v>
      </c>
      <c r="R6348" s="3" t="s">
        <v>3482</v>
      </c>
      <c r="S6348" s="3" t="s">
        <v>704</v>
      </c>
      <c r="T6348" s="3" t="s">
        <v>4227</v>
      </c>
      <c r="U6348" s="3" t="s">
        <v>578</v>
      </c>
      <c r="V6348" s="3" t="s">
        <v>457</v>
      </c>
      <c r="W6348" s="3" t="s">
        <v>457</v>
      </c>
      <c r="X6348" s="3" t="s">
        <v>4579</v>
      </c>
      <c r="Y6348" s="3" t="s">
        <v>460</v>
      </c>
      <c r="Z6348" s="3" t="s">
        <v>3759</v>
      </c>
      <c r="AA6348" s="3" t="s">
        <v>461</v>
      </c>
      <c r="AB6348">
        <v>0</v>
      </c>
      <c r="AC6348">
        <v>0</v>
      </c>
      <c r="AD6348">
        <v>246</v>
      </c>
      <c r="AE6348">
        <v>0</v>
      </c>
      <c r="AF6348">
        <v>0</v>
      </c>
      <c r="AG6348">
        <v>246</v>
      </c>
      <c r="AH6348">
        <v>0</v>
      </c>
      <c r="AI6348">
        <v>0</v>
      </c>
      <c r="AJ6348">
        <v>0</v>
      </c>
      <c r="AK6348">
        <v>0</v>
      </c>
      <c r="AL6348">
        <v>110</v>
      </c>
      <c r="AM6348">
        <v>0</v>
      </c>
      <c r="AN6348">
        <v>0</v>
      </c>
      <c r="AO6348">
        <v>110</v>
      </c>
      <c r="AP6348">
        <v>0</v>
      </c>
      <c r="AQ6348">
        <v>0</v>
      </c>
      <c r="AR6348">
        <v>0</v>
      </c>
      <c r="AS6348">
        <v>0</v>
      </c>
      <c r="AT6348">
        <v>280</v>
      </c>
      <c r="AU6348">
        <v>0</v>
      </c>
      <c r="AV6348">
        <v>0</v>
      </c>
      <c r="AW6348">
        <v>280</v>
      </c>
      <c r="AX6348">
        <v>0</v>
      </c>
      <c r="AY6348">
        <v>0</v>
      </c>
      <c r="AZ6348">
        <v>0</v>
      </c>
      <c r="BA6348">
        <v>0</v>
      </c>
      <c r="BB6348">
        <v>274</v>
      </c>
      <c r="BC6348">
        <v>0</v>
      </c>
      <c r="BD6348">
        <v>0</v>
      </c>
      <c r="BE6348">
        <v>274</v>
      </c>
      <c r="BF6348">
        <v>0</v>
      </c>
      <c r="BG6348">
        <v>0</v>
      </c>
      <c r="BH6348">
        <v>0</v>
      </c>
      <c r="BI6348">
        <v>0</v>
      </c>
      <c r="BJ6348">
        <v>250</v>
      </c>
      <c r="BK6348">
        <v>0</v>
      </c>
      <c r="BL6348">
        <v>0</v>
      </c>
      <c r="BM6348">
        <v>250</v>
      </c>
      <c r="BN6348">
        <v>0</v>
      </c>
      <c r="BO6348">
        <v>0</v>
      </c>
      <c r="BP6348">
        <v>0</v>
      </c>
      <c r="BQ6348">
        <v>0</v>
      </c>
      <c r="BR6348">
        <v>160</v>
      </c>
      <c r="BS6348">
        <v>0</v>
      </c>
      <c r="BT6348">
        <v>0</v>
      </c>
      <c r="BU6348">
        <v>160</v>
      </c>
      <c r="BV6348">
        <v>0</v>
      </c>
      <c r="BW6348">
        <v>0</v>
      </c>
      <c r="BX6348">
        <v>0</v>
      </c>
      <c r="BY6348">
        <v>0</v>
      </c>
      <c r="BZ6348">
        <v>190</v>
      </c>
      <c r="CA6348">
        <v>0</v>
      </c>
      <c r="CB6348">
        <v>0</v>
      </c>
      <c r="CC6348">
        <v>190</v>
      </c>
      <c r="CD6348">
        <v>0</v>
      </c>
      <c r="CE6348">
        <v>0</v>
      </c>
      <c r="CF6348">
        <v>0</v>
      </c>
      <c r="CG6348">
        <v>0</v>
      </c>
      <c r="CH6348">
        <v>310</v>
      </c>
      <c r="CI6348">
        <v>0</v>
      </c>
      <c r="CJ6348">
        <v>0</v>
      </c>
      <c r="CK6348">
        <v>310</v>
      </c>
      <c r="CL6348">
        <v>0</v>
      </c>
      <c r="CM6348">
        <v>0</v>
      </c>
      <c r="CN6348">
        <v>0</v>
      </c>
      <c r="CO6348">
        <v>0</v>
      </c>
      <c r="CP6348">
        <v>190</v>
      </c>
      <c r="CQ6348">
        <v>0</v>
      </c>
      <c r="CR6348">
        <v>0</v>
      </c>
      <c r="CS6348">
        <v>190</v>
      </c>
      <c r="CT6348">
        <v>0</v>
      </c>
      <c r="CU6348">
        <v>0</v>
      </c>
      <c r="CV6348">
        <v>0</v>
      </c>
      <c r="CW6348">
        <v>0</v>
      </c>
      <c r="CX6348">
        <v>340</v>
      </c>
      <c r="CY6348">
        <v>0</v>
      </c>
      <c r="CZ6348">
        <v>0</v>
      </c>
      <c r="DA6348">
        <v>340</v>
      </c>
      <c r="DB6348">
        <v>0</v>
      </c>
      <c r="DC6348">
        <v>0</v>
      </c>
      <c r="DD6348">
        <v>0</v>
      </c>
      <c r="DE6348">
        <v>0</v>
      </c>
      <c r="DF6348">
        <v>280</v>
      </c>
      <c r="DG6348">
        <v>0</v>
      </c>
      <c r="DH6348">
        <v>0</v>
      </c>
      <c r="DI6348">
        <v>280</v>
      </c>
      <c r="DJ6348">
        <v>0</v>
      </c>
      <c r="DK6348">
        <v>0</v>
      </c>
      <c r="DL6348">
        <v>0</v>
      </c>
      <c r="DM6348">
        <v>0</v>
      </c>
      <c r="DN6348">
        <v>270</v>
      </c>
      <c r="DO6348">
        <v>0</v>
      </c>
      <c r="DP6348">
        <v>0</v>
      </c>
      <c r="DQ6348">
        <v>270</v>
      </c>
      <c r="DR6348">
        <v>0</v>
      </c>
      <c r="DS6348">
        <v>0</v>
      </c>
      <c r="DT6348">
        <v>370</v>
      </c>
      <c r="DU6348">
        <v>0.73</v>
      </c>
      <c r="DV6348">
        <v>0</v>
      </c>
      <c r="DW6348">
        <v>0</v>
      </c>
      <c r="DX6348">
        <v>0</v>
      </c>
      <c r="DY6348" s="4">
        <v>46721</v>
      </c>
      <c r="DZ6348" s="3" t="s">
        <v>6081</v>
      </c>
      <c r="EA6348">
        <v>100</v>
      </c>
      <c r="EB6348">
        <v>0</v>
      </c>
      <c r="EC6348">
        <v>2900</v>
      </c>
      <c r="ED6348">
        <v>0</v>
      </c>
      <c r="EE6348">
        <v>100</v>
      </c>
      <c r="EF6348">
        <v>2900</v>
      </c>
      <c r="EG6348">
        <v>241.66666699999999</v>
      </c>
      <c r="EH6348">
        <v>0.41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448</v>
      </c>
      <c r="B6349" s="3" t="s">
        <v>449</v>
      </c>
      <c r="C6349" s="3" t="s">
        <v>13</v>
      </c>
      <c r="D6349" s="3" t="s">
        <v>14</v>
      </c>
      <c r="E6349" s="3" t="s">
        <v>1411</v>
      </c>
      <c r="F6349" s="3" t="s">
        <v>1412</v>
      </c>
      <c r="G6349" s="3" t="s">
        <v>1413</v>
      </c>
      <c r="H6349" s="3" t="s">
        <v>1414</v>
      </c>
      <c r="I6349" s="3" t="s">
        <v>177</v>
      </c>
      <c r="J6349" s="3" t="s">
        <v>178</v>
      </c>
      <c r="K6349" s="3" t="s">
        <v>949</v>
      </c>
      <c r="L6349" s="3" t="s">
        <v>961</v>
      </c>
      <c r="M6349" s="3" t="s">
        <v>452</v>
      </c>
      <c r="N6349" s="3" t="s">
        <v>454</v>
      </c>
      <c r="O6349">
        <v>2</v>
      </c>
      <c r="P6349" s="3" t="s">
        <v>3482</v>
      </c>
      <c r="Q6349" s="3" t="s">
        <v>3482</v>
      </c>
      <c r="R6349" s="3" t="s">
        <v>3482</v>
      </c>
      <c r="S6349" s="3" t="s">
        <v>881</v>
      </c>
      <c r="T6349" s="3" t="s">
        <v>2733</v>
      </c>
      <c r="U6349" s="3" t="s">
        <v>464</v>
      </c>
      <c r="V6349" s="3" t="s">
        <v>465</v>
      </c>
      <c r="W6349" s="3" t="s">
        <v>466</v>
      </c>
      <c r="X6349" s="3" t="s">
        <v>466</v>
      </c>
      <c r="Y6349" s="3" t="s">
        <v>460</v>
      </c>
      <c r="Z6349" s="3" t="s">
        <v>3758</v>
      </c>
      <c r="AA6349" s="3" t="s">
        <v>461</v>
      </c>
      <c r="AB6349">
        <v>0</v>
      </c>
      <c r="AC6349">
        <v>3</v>
      </c>
      <c r="AD6349">
        <v>0</v>
      </c>
      <c r="AE6349">
        <v>0</v>
      </c>
      <c r="AF6349">
        <v>0</v>
      </c>
      <c r="AG6349">
        <v>3</v>
      </c>
      <c r="AH6349">
        <v>0</v>
      </c>
      <c r="AI6349">
        <v>0</v>
      </c>
      <c r="AJ6349">
        <v>0</v>
      </c>
      <c r="AK6349">
        <v>2</v>
      </c>
      <c r="AL6349">
        <v>0</v>
      </c>
      <c r="AM6349">
        <v>0</v>
      </c>
      <c r="AN6349">
        <v>0</v>
      </c>
      <c r="AO6349">
        <v>2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3</v>
      </c>
      <c r="BB6349">
        <v>0</v>
      </c>
      <c r="BC6349">
        <v>0</v>
      </c>
      <c r="BD6349">
        <v>0</v>
      </c>
      <c r="BE6349">
        <v>3</v>
      </c>
      <c r="BF6349">
        <v>0</v>
      </c>
      <c r="BG6349">
        <v>0</v>
      </c>
      <c r="BH6349">
        <v>0</v>
      </c>
      <c r="BI6349">
        <v>1</v>
      </c>
      <c r="BJ6349">
        <v>0</v>
      </c>
      <c r="BK6349">
        <v>0</v>
      </c>
      <c r="BL6349">
        <v>0</v>
      </c>
      <c r="BM6349">
        <v>1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1</v>
      </c>
      <c r="DU6349">
        <v>1.0874999999999999</v>
      </c>
      <c r="DV6349">
        <v>0</v>
      </c>
      <c r="DW6349">
        <v>0</v>
      </c>
      <c r="DX6349">
        <v>0</v>
      </c>
      <c r="DY6349" s="4">
        <v>46721</v>
      </c>
      <c r="DZ6349" s="3" t="s">
        <v>6081</v>
      </c>
      <c r="EA6349">
        <v>1</v>
      </c>
      <c r="EB6349">
        <v>0</v>
      </c>
      <c r="EC6349">
        <v>9</v>
      </c>
      <c r="ED6349">
        <v>0</v>
      </c>
      <c r="EE6349">
        <v>1</v>
      </c>
      <c r="EF6349">
        <v>9</v>
      </c>
      <c r="EG6349">
        <v>2.25</v>
      </c>
      <c r="EH6349">
        <v>0.44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448</v>
      </c>
      <c r="B6350" s="3" t="s">
        <v>449</v>
      </c>
      <c r="C6350" s="3" t="s">
        <v>13</v>
      </c>
      <c r="D6350" s="3" t="s">
        <v>14</v>
      </c>
      <c r="E6350" s="3" t="s">
        <v>1411</v>
      </c>
      <c r="F6350" s="3" t="s">
        <v>1412</v>
      </c>
      <c r="G6350" s="3" t="s">
        <v>1413</v>
      </c>
      <c r="H6350" s="3" t="s">
        <v>1414</v>
      </c>
      <c r="I6350" s="3" t="s">
        <v>87</v>
      </c>
      <c r="J6350" s="3" t="s">
        <v>88</v>
      </c>
      <c r="K6350" s="3" t="s">
        <v>711</v>
      </c>
      <c r="L6350" s="3" t="s">
        <v>950</v>
      </c>
      <c r="M6350" s="3" t="s">
        <v>452</v>
      </c>
      <c r="N6350" s="3" t="s">
        <v>454</v>
      </c>
      <c r="O6350">
        <v>2</v>
      </c>
      <c r="P6350" s="3" t="s">
        <v>3482</v>
      </c>
      <c r="Q6350" s="3" t="s">
        <v>3482</v>
      </c>
      <c r="R6350" s="3" t="s">
        <v>3482</v>
      </c>
      <c r="S6350" s="3" t="s">
        <v>945</v>
      </c>
      <c r="T6350" s="3" t="s">
        <v>2694</v>
      </c>
      <c r="U6350" s="3" t="s">
        <v>463</v>
      </c>
      <c r="V6350" s="3" t="s">
        <v>457</v>
      </c>
      <c r="W6350" s="3" t="s">
        <v>4580</v>
      </c>
      <c r="X6350" s="3" t="s">
        <v>4581</v>
      </c>
      <c r="Y6350" s="3" t="s">
        <v>460</v>
      </c>
      <c r="Z6350" s="3" t="s">
        <v>3759</v>
      </c>
      <c r="AA6350" s="3" t="s">
        <v>461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26</v>
      </c>
      <c r="AU6350">
        <v>0</v>
      </c>
      <c r="AV6350">
        <v>0</v>
      </c>
      <c r="AW6350">
        <v>26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1</v>
      </c>
      <c r="CI6350">
        <v>0</v>
      </c>
      <c r="CJ6350">
        <v>0</v>
      </c>
      <c r="CK6350">
        <v>1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8</v>
      </c>
      <c r="DU6350">
        <v>74.922208999999995</v>
      </c>
      <c r="DV6350">
        <v>0</v>
      </c>
      <c r="DW6350">
        <v>0</v>
      </c>
      <c r="DX6350">
        <v>0</v>
      </c>
      <c r="DY6350" s="4">
        <v>46873</v>
      </c>
      <c r="DZ6350" s="3" t="s">
        <v>6081</v>
      </c>
      <c r="EA6350">
        <v>8</v>
      </c>
      <c r="EB6350">
        <v>0</v>
      </c>
      <c r="EC6350">
        <v>27</v>
      </c>
      <c r="ED6350">
        <v>0</v>
      </c>
      <c r="EE6350">
        <v>8</v>
      </c>
      <c r="EF6350">
        <v>27</v>
      </c>
      <c r="EG6350">
        <v>13.5</v>
      </c>
      <c r="EH6350">
        <v>0.59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448</v>
      </c>
      <c r="B6351" s="3" t="s">
        <v>449</v>
      </c>
      <c r="C6351" s="3" t="s">
        <v>13</v>
      </c>
      <c r="D6351" s="3" t="s">
        <v>14</v>
      </c>
      <c r="E6351" s="3" t="s">
        <v>1666</v>
      </c>
      <c r="F6351" s="3" t="s">
        <v>1667</v>
      </c>
      <c r="G6351" s="3" t="s">
        <v>1413</v>
      </c>
      <c r="H6351" s="3" t="s">
        <v>1414</v>
      </c>
      <c r="I6351" s="3" t="s">
        <v>71</v>
      </c>
      <c r="J6351" s="3" t="s">
        <v>72</v>
      </c>
      <c r="K6351" s="3" t="s">
        <v>711</v>
      </c>
      <c r="L6351" s="3" t="s">
        <v>1147</v>
      </c>
      <c r="M6351" s="3" t="s">
        <v>452</v>
      </c>
      <c r="N6351" s="3" t="s">
        <v>454</v>
      </c>
      <c r="O6351">
        <v>5</v>
      </c>
      <c r="P6351" s="3" t="s">
        <v>3482</v>
      </c>
      <c r="Q6351" s="3" t="s">
        <v>3482</v>
      </c>
      <c r="R6351" s="3" t="s">
        <v>3482</v>
      </c>
      <c r="S6351" s="3" t="s">
        <v>3324</v>
      </c>
      <c r="T6351" s="3" t="s">
        <v>3325</v>
      </c>
      <c r="U6351" s="3" t="s">
        <v>464</v>
      </c>
      <c r="V6351" s="3" t="s">
        <v>465</v>
      </c>
      <c r="W6351" s="3" t="s">
        <v>466</v>
      </c>
      <c r="X6351" s="3" t="s">
        <v>466</v>
      </c>
      <c r="Y6351" s="3" t="s">
        <v>467</v>
      </c>
      <c r="Z6351" s="3" t="s">
        <v>579</v>
      </c>
      <c r="AA6351" s="3" t="s">
        <v>461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2</v>
      </c>
      <c r="BC6351">
        <v>0</v>
      </c>
      <c r="BD6351">
        <v>0</v>
      </c>
      <c r="BE6351">
        <v>2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1</v>
      </c>
      <c r="DU6351">
        <v>10</v>
      </c>
      <c r="DV6351">
        <v>0</v>
      </c>
      <c r="DW6351">
        <v>0</v>
      </c>
      <c r="DX6351">
        <v>0</v>
      </c>
      <c r="DY6351" s="4">
        <v>47662</v>
      </c>
      <c r="DZ6351" s="3" t="s">
        <v>6081</v>
      </c>
      <c r="EA6351">
        <v>1</v>
      </c>
      <c r="EB6351">
        <v>0</v>
      </c>
      <c r="EC6351">
        <v>2</v>
      </c>
      <c r="ED6351">
        <v>0</v>
      </c>
      <c r="EE6351">
        <v>1</v>
      </c>
      <c r="EF6351">
        <v>2</v>
      </c>
      <c r="EG6351">
        <v>2</v>
      </c>
      <c r="EH6351">
        <v>0.5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448</v>
      </c>
      <c r="B6352" s="3" t="s">
        <v>449</v>
      </c>
      <c r="C6352" s="3" t="s">
        <v>13</v>
      </c>
      <c r="D6352" s="3" t="s">
        <v>14</v>
      </c>
      <c r="E6352" s="3" t="s">
        <v>1411</v>
      </c>
      <c r="F6352" s="3" t="s">
        <v>1412</v>
      </c>
      <c r="G6352" s="3" t="s">
        <v>1413</v>
      </c>
      <c r="H6352" s="3" t="s">
        <v>1414</v>
      </c>
      <c r="I6352" s="3" t="s">
        <v>252</v>
      </c>
      <c r="J6352" s="3" t="s">
        <v>253</v>
      </c>
      <c r="K6352" s="3" t="s">
        <v>949</v>
      </c>
      <c r="L6352" s="3" t="s">
        <v>961</v>
      </c>
      <c r="M6352" s="3" t="s">
        <v>452</v>
      </c>
      <c r="N6352" s="3" t="s">
        <v>454</v>
      </c>
      <c r="O6352">
        <v>3</v>
      </c>
      <c r="P6352" s="3" t="s">
        <v>3482</v>
      </c>
      <c r="Q6352" s="3" t="s">
        <v>3482</v>
      </c>
      <c r="R6352" s="3" t="s">
        <v>3482</v>
      </c>
      <c r="S6352" s="3" t="s">
        <v>784</v>
      </c>
      <c r="T6352" s="3" t="s">
        <v>2160</v>
      </c>
      <c r="U6352" s="3" t="s">
        <v>463</v>
      </c>
      <c r="V6352" s="3" t="s">
        <v>457</v>
      </c>
      <c r="W6352" s="3" t="s">
        <v>457</v>
      </c>
      <c r="X6352" s="3" t="s">
        <v>4579</v>
      </c>
      <c r="Y6352" s="3" t="s">
        <v>460</v>
      </c>
      <c r="Z6352" s="3" t="s">
        <v>3758</v>
      </c>
      <c r="AA6352" s="3" t="s">
        <v>461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2</v>
      </c>
      <c r="CP6352">
        <v>0</v>
      </c>
      <c r="CQ6352">
        <v>0</v>
      </c>
      <c r="CR6352">
        <v>0</v>
      </c>
      <c r="CS6352">
        <v>2</v>
      </c>
      <c r="CT6352">
        <v>0</v>
      </c>
      <c r="CU6352">
        <v>2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2</v>
      </c>
      <c r="DU6352">
        <v>7.25</v>
      </c>
      <c r="DV6352">
        <v>0</v>
      </c>
      <c r="DW6352">
        <v>0</v>
      </c>
      <c r="DX6352">
        <v>0</v>
      </c>
      <c r="DY6352" s="4">
        <v>46356</v>
      </c>
      <c r="DZ6352" s="3" t="s">
        <v>6081</v>
      </c>
      <c r="EA6352">
        <v>2</v>
      </c>
      <c r="EB6352">
        <v>0</v>
      </c>
      <c r="EC6352">
        <v>2</v>
      </c>
      <c r="ED6352">
        <v>0</v>
      </c>
      <c r="EE6352">
        <v>2</v>
      </c>
      <c r="EF6352">
        <v>2</v>
      </c>
      <c r="EG6352">
        <v>2</v>
      </c>
      <c r="EH6352">
        <v>1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448</v>
      </c>
      <c r="B6353" s="3" t="s">
        <v>449</v>
      </c>
      <c r="C6353" s="3" t="s">
        <v>13</v>
      </c>
      <c r="D6353" s="3" t="s">
        <v>14</v>
      </c>
      <c r="E6353" s="3" t="s">
        <v>1411</v>
      </c>
      <c r="F6353" s="3" t="s">
        <v>1412</v>
      </c>
      <c r="G6353" s="3" t="s">
        <v>1413</v>
      </c>
      <c r="H6353" s="3" t="s">
        <v>1414</v>
      </c>
      <c r="I6353" s="3" t="s">
        <v>365</v>
      </c>
      <c r="J6353" s="3" t="s">
        <v>366</v>
      </c>
      <c r="K6353" s="3" t="s">
        <v>949</v>
      </c>
      <c r="L6353" s="3" t="s">
        <v>961</v>
      </c>
      <c r="M6353" s="3" t="s">
        <v>452</v>
      </c>
      <c r="N6353" s="3" t="s">
        <v>454</v>
      </c>
      <c r="O6353">
        <v>1</v>
      </c>
      <c r="P6353" s="3" t="s">
        <v>3482</v>
      </c>
      <c r="Q6353" s="3" t="s">
        <v>3482</v>
      </c>
      <c r="R6353" s="3" t="s">
        <v>3482</v>
      </c>
      <c r="S6353" s="3" t="s">
        <v>757</v>
      </c>
      <c r="T6353" s="3" t="s">
        <v>2123</v>
      </c>
      <c r="U6353" s="3" t="s">
        <v>578</v>
      </c>
      <c r="V6353" s="3" t="s">
        <v>457</v>
      </c>
      <c r="W6353" s="3" t="s">
        <v>457</v>
      </c>
      <c r="X6353" s="3" t="s">
        <v>4579</v>
      </c>
      <c r="Y6353" s="3" t="s">
        <v>460</v>
      </c>
      <c r="Z6353" s="3" t="s">
        <v>3758</v>
      </c>
      <c r="AA6353" s="3" t="s">
        <v>461</v>
      </c>
      <c r="AB6353">
        <v>0</v>
      </c>
      <c r="AC6353">
        <v>68</v>
      </c>
      <c r="AD6353">
        <v>0</v>
      </c>
      <c r="AE6353">
        <v>0</v>
      </c>
      <c r="AF6353">
        <v>0</v>
      </c>
      <c r="AG6353">
        <v>68</v>
      </c>
      <c r="AH6353">
        <v>0</v>
      </c>
      <c r="AI6353">
        <v>0</v>
      </c>
      <c r="AJ6353">
        <v>0</v>
      </c>
      <c r="AK6353">
        <v>21</v>
      </c>
      <c r="AL6353">
        <v>0</v>
      </c>
      <c r="AM6353">
        <v>0</v>
      </c>
      <c r="AN6353">
        <v>0</v>
      </c>
      <c r="AO6353">
        <v>21</v>
      </c>
      <c r="AP6353">
        <v>0</v>
      </c>
      <c r="AQ6353">
        <v>0</v>
      </c>
      <c r="AR6353">
        <v>0</v>
      </c>
      <c r="AS6353">
        <v>20</v>
      </c>
      <c r="AT6353">
        <v>0</v>
      </c>
      <c r="AU6353">
        <v>0</v>
      </c>
      <c r="AV6353">
        <v>0</v>
      </c>
      <c r="AW6353">
        <v>20</v>
      </c>
      <c r="AX6353">
        <v>0</v>
      </c>
      <c r="AY6353">
        <v>0</v>
      </c>
      <c r="AZ6353">
        <v>0</v>
      </c>
      <c r="BA6353">
        <v>20</v>
      </c>
      <c r="BB6353">
        <v>0</v>
      </c>
      <c r="BC6353">
        <v>0</v>
      </c>
      <c r="BD6353">
        <v>0</v>
      </c>
      <c r="BE6353">
        <v>20</v>
      </c>
      <c r="BF6353">
        <v>0</v>
      </c>
      <c r="BG6353">
        <v>0</v>
      </c>
      <c r="BH6353">
        <v>0</v>
      </c>
      <c r="BI6353">
        <v>30</v>
      </c>
      <c r="BJ6353">
        <v>0</v>
      </c>
      <c r="BK6353">
        <v>0</v>
      </c>
      <c r="BL6353">
        <v>0</v>
      </c>
      <c r="BM6353">
        <v>30</v>
      </c>
      <c r="BN6353">
        <v>0</v>
      </c>
      <c r="BO6353">
        <v>0</v>
      </c>
      <c r="BP6353">
        <v>0</v>
      </c>
      <c r="BQ6353">
        <v>71</v>
      </c>
      <c r="BR6353">
        <v>0</v>
      </c>
      <c r="BS6353">
        <v>0</v>
      </c>
      <c r="BT6353">
        <v>0</v>
      </c>
      <c r="BU6353">
        <v>71</v>
      </c>
      <c r="BV6353">
        <v>0</v>
      </c>
      <c r="BW6353">
        <v>0</v>
      </c>
      <c r="BX6353">
        <v>0</v>
      </c>
      <c r="BY6353">
        <v>60</v>
      </c>
      <c r="BZ6353">
        <v>0</v>
      </c>
      <c r="CA6353">
        <v>0</v>
      </c>
      <c r="CB6353">
        <v>0</v>
      </c>
      <c r="CC6353">
        <v>60</v>
      </c>
      <c r="CD6353">
        <v>0</v>
      </c>
      <c r="CE6353">
        <v>0</v>
      </c>
      <c r="CF6353">
        <v>0</v>
      </c>
      <c r="CG6353">
        <v>80</v>
      </c>
      <c r="CH6353">
        <v>0</v>
      </c>
      <c r="CI6353">
        <v>0</v>
      </c>
      <c r="CJ6353">
        <v>0</v>
      </c>
      <c r="CK6353">
        <v>80</v>
      </c>
      <c r="CL6353">
        <v>0</v>
      </c>
      <c r="CM6353">
        <v>0</v>
      </c>
      <c r="CN6353">
        <v>0</v>
      </c>
      <c r="CO6353">
        <v>88</v>
      </c>
      <c r="CP6353">
        <v>0</v>
      </c>
      <c r="CQ6353">
        <v>0</v>
      </c>
      <c r="CR6353">
        <v>0</v>
      </c>
      <c r="CS6353">
        <v>88</v>
      </c>
      <c r="CT6353">
        <v>0</v>
      </c>
      <c r="CU6353">
        <v>0</v>
      </c>
      <c r="CV6353">
        <v>0</v>
      </c>
      <c r="CW6353">
        <v>50</v>
      </c>
      <c r="CX6353">
        <v>0</v>
      </c>
      <c r="CY6353">
        <v>0</v>
      </c>
      <c r="CZ6353">
        <v>0</v>
      </c>
      <c r="DA6353">
        <v>5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50</v>
      </c>
      <c r="DN6353">
        <v>0</v>
      </c>
      <c r="DO6353">
        <v>0</v>
      </c>
      <c r="DP6353">
        <v>0</v>
      </c>
      <c r="DQ6353">
        <v>50</v>
      </c>
      <c r="DR6353">
        <v>0</v>
      </c>
      <c r="DS6353">
        <v>0</v>
      </c>
      <c r="DT6353">
        <v>130</v>
      </c>
      <c r="DU6353">
        <v>3.5000000000000003E-2</v>
      </c>
      <c r="DV6353">
        <v>0</v>
      </c>
      <c r="DW6353">
        <v>0</v>
      </c>
      <c r="DX6353">
        <v>0</v>
      </c>
      <c r="DY6353" s="4">
        <v>46843</v>
      </c>
      <c r="DZ6353" s="3" t="s">
        <v>6081</v>
      </c>
      <c r="EA6353">
        <v>80</v>
      </c>
      <c r="EB6353">
        <v>0</v>
      </c>
      <c r="EC6353">
        <v>558</v>
      </c>
      <c r="ED6353">
        <v>0</v>
      </c>
      <c r="EE6353">
        <v>80</v>
      </c>
      <c r="EF6353">
        <v>558</v>
      </c>
      <c r="EG6353">
        <v>50.727272999999997</v>
      </c>
      <c r="EH6353">
        <v>1.58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448</v>
      </c>
      <c r="B6354" s="3" t="s">
        <v>449</v>
      </c>
      <c r="C6354" s="3" t="s">
        <v>13</v>
      </c>
      <c r="D6354" s="3" t="s">
        <v>14</v>
      </c>
      <c r="E6354" s="3" t="s">
        <v>1666</v>
      </c>
      <c r="F6354" s="3" t="s">
        <v>1667</v>
      </c>
      <c r="G6354" s="3" t="s">
        <v>1413</v>
      </c>
      <c r="H6354" s="3" t="s">
        <v>1414</v>
      </c>
      <c r="I6354" s="3" t="s">
        <v>239</v>
      </c>
      <c r="J6354" s="3" t="s">
        <v>240</v>
      </c>
      <c r="K6354" s="3" t="s">
        <v>949</v>
      </c>
      <c r="L6354" s="3" t="s">
        <v>961</v>
      </c>
      <c r="M6354" s="3" t="s">
        <v>452</v>
      </c>
      <c r="N6354" s="3" t="s">
        <v>454</v>
      </c>
      <c r="O6354">
        <v>4</v>
      </c>
      <c r="P6354" s="3" t="s">
        <v>3482</v>
      </c>
      <c r="Q6354" s="3" t="s">
        <v>3482</v>
      </c>
      <c r="R6354" s="3" t="s">
        <v>3482</v>
      </c>
      <c r="S6354" s="3" t="s">
        <v>1613</v>
      </c>
      <c r="T6354" s="3" t="s">
        <v>2816</v>
      </c>
      <c r="U6354" s="3" t="s">
        <v>463</v>
      </c>
      <c r="V6354" s="3" t="s">
        <v>457</v>
      </c>
      <c r="W6354" s="3" t="s">
        <v>457</v>
      </c>
      <c r="X6354" s="3" t="s">
        <v>4579</v>
      </c>
      <c r="Y6354" s="3" t="s">
        <v>467</v>
      </c>
      <c r="Z6354" s="3" t="s">
        <v>3759</v>
      </c>
      <c r="AA6354" s="3" t="s">
        <v>461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12</v>
      </c>
      <c r="AU6354">
        <v>0</v>
      </c>
      <c r="AV6354">
        <v>0</v>
      </c>
      <c r="AW6354">
        <v>12</v>
      </c>
      <c r="AX6354">
        <v>0</v>
      </c>
      <c r="AY6354">
        <v>0</v>
      </c>
      <c r="AZ6354">
        <v>0</v>
      </c>
      <c r="BA6354">
        <v>0</v>
      </c>
      <c r="BB6354">
        <v>12</v>
      </c>
      <c r="BC6354">
        <v>0</v>
      </c>
      <c r="BD6354">
        <v>0</v>
      </c>
      <c r="BE6354">
        <v>12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20</v>
      </c>
      <c r="DU6354">
        <v>1.2E-5</v>
      </c>
      <c r="DV6354">
        <v>0</v>
      </c>
      <c r="DW6354">
        <v>0</v>
      </c>
      <c r="DX6354">
        <v>0</v>
      </c>
      <c r="DY6354" s="4">
        <v>46585</v>
      </c>
      <c r="DZ6354" s="3" t="s">
        <v>6081</v>
      </c>
      <c r="EA6354">
        <v>20</v>
      </c>
      <c r="EB6354">
        <v>0</v>
      </c>
      <c r="EC6354">
        <v>24</v>
      </c>
      <c r="ED6354">
        <v>0</v>
      </c>
      <c r="EE6354">
        <v>20</v>
      </c>
      <c r="EF6354">
        <v>24</v>
      </c>
      <c r="EG6354">
        <v>12</v>
      </c>
      <c r="EH6354">
        <v>1.67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448</v>
      </c>
      <c r="B6355" s="3" t="s">
        <v>449</v>
      </c>
      <c r="C6355" s="3" t="s">
        <v>13</v>
      </c>
      <c r="D6355" s="3" t="s">
        <v>14</v>
      </c>
      <c r="E6355" s="3" t="s">
        <v>1666</v>
      </c>
      <c r="F6355" s="3" t="s">
        <v>1667</v>
      </c>
      <c r="G6355" s="3" t="s">
        <v>1413</v>
      </c>
      <c r="H6355" s="3" t="s">
        <v>1414</v>
      </c>
      <c r="I6355" s="3" t="s">
        <v>125</v>
      </c>
      <c r="J6355" s="3" t="s">
        <v>126</v>
      </c>
      <c r="K6355" s="3" t="s">
        <v>949</v>
      </c>
      <c r="L6355" s="3" t="s">
        <v>961</v>
      </c>
      <c r="M6355" s="3" t="s">
        <v>452</v>
      </c>
      <c r="N6355" s="3" t="s">
        <v>454</v>
      </c>
      <c r="O6355">
        <v>2</v>
      </c>
      <c r="P6355" s="3" t="s">
        <v>3482</v>
      </c>
      <c r="Q6355" s="3" t="s">
        <v>3482</v>
      </c>
      <c r="R6355" s="3" t="s">
        <v>3482</v>
      </c>
      <c r="S6355" s="3" t="s">
        <v>899</v>
      </c>
      <c r="T6355" s="3" t="s">
        <v>2610</v>
      </c>
      <c r="U6355" s="3" t="s">
        <v>463</v>
      </c>
      <c r="V6355" s="3" t="s">
        <v>457</v>
      </c>
      <c r="W6355" s="3" t="s">
        <v>4580</v>
      </c>
      <c r="X6355" s="3" t="s">
        <v>4581</v>
      </c>
      <c r="Y6355" s="3" t="s">
        <v>460</v>
      </c>
      <c r="Z6355" s="3" t="s">
        <v>3759</v>
      </c>
      <c r="AA6355" s="3" t="s">
        <v>461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20</v>
      </c>
      <c r="BK6355">
        <v>0</v>
      </c>
      <c r="BL6355">
        <v>0</v>
      </c>
      <c r="BM6355">
        <v>2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1</v>
      </c>
      <c r="CI6355">
        <v>0</v>
      </c>
      <c r="CJ6355">
        <v>0</v>
      </c>
      <c r="CK6355">
        <v>1</v>
      </c>
      <c r="CL6355">
        <v>0</v>
      </c>
      <c r="CM6355">
        <v>0</v>
      </c>
      <c r="CN6355">
        <v>0</v>
      </c>
      <c r="CO6355">
        <v>0</v>
      </c>
      <c r="CP6355">
        <v>1</v>
      </c>
      <c r="CQ6355">
        <v>0</v>
      </c>
      <c r="CR6355">
        <v>0</v>
      </c>
      <c r="CS6355">
        <v>1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16</v>
      </c>
      <c r="DO6355">
        <v>0</v>
      </c>
      <c r="DP6355">
        <v>0</v>
      </c>
      <c r="DQ6355">
        <v>16</v>
      </c>
      <c r="DR6355">
        <v>0</v>
      </c>
      <c r="DS6355">
        <v>0</v>
      </c>
      <c r="DT6355">
        <v>28</v>
      </c>
      <c r="DU6355">
        <v>55.439245999999997</v>
      </c>
      <c r="DV6355">
        <v>0</v>
      </c>
      <c r="DW6355">
        <v>0</v>
      </c>
      <c r="DX6355">
        <v>0</v>
      </c>
      <c r="DY6355" s="4">
        <v>46647</v>
      </c>
      <c r="DZ6355" s="3" t="s">
        <v>6081</v>
      </c>
      <c r="EA6355">
        <v>12</v>
      </c>
      <c r="EB6355">
        <v>0</v>
      </c>
      <c r="EC6355">
        <v>38</v>
      </c>
      <c r="ED6355">
        <v>0</v>
      </c>
      <c r="EE6355">
        <v>12</v>
      </c>
      <c r="EF6355">
        <v>38</v>
      </c>
      <c r="EG6355">
        <v>9.5</v>
      </c>
      <c r="EH6355">
        <v>1.26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448</v>
      </c>
      <c r="B6356" s="3" t="s">
        <v>449</v>
      </c>
      <c r="C6356" s="3" t="s">
        <v>13</v>
      </c>
      <c r="D6356" s="3" t="s">
        <v>14</v>
      </c>
      <c r="E6356" s="3" t="s">
        <v>1411</v>
      </c>
      <c r="F6356" s="3" t="s">
        <v>1412</v>
      </c>
      <c r="G6356" s="3" t="s">
        <v>1413</v>
      </c>
      <c r="H6356" s="3" t="s">
        <v>1414</v>
      </c>
      <c r="I6356" s="3" t="s">
        <v>77</v>
      </c>
      <c r="J6356" s="3" t="s">
        <v>78</v>
      </c>
      <c r="K6356" s="3" t="s">
        <v>711</v>
      </c>
      <c r="L6356" s="3" t="s">
        <v>712</v>
      </c>
      <c r="M6356" s="3" t="s">
        <v>452</v>
      </c>
      <c r="N6356" s="3" t="s">
        <v>454</v>
      </c>
      <c r="O6356">
        <v>2</v>
      </c>
      <c r="P6356" s="3" t="s">
        <v>3482</v>
      </c>
      <c r="Q6356" s="3" t="s">
        <v>3482</v>
      </c>
      <c r="R6356" s="3" t="s">
        <v>3482</v>
      </c>
      <c r="S6356" s="3" t="s">
        <v>692</v>
      </c>
      <c r="T6356" s="3" t="s">
        <v>1992</v>
      </c>
      <c r="U6356" s="3" t="s">
        <v>583</v>
      </c>
      <c r="V6356" s="3" t="s">
        <v>465</v>
      </c>
      <c r="W6356" s="3" t="s">
        <v>500</v>
      </c>
      <c r="X6356" s="3" t="s">
        <v>501</v>
      </c>
      <c r="Y6356" s="3" t="s">
        <v>467</v>
      </c>
      <c r="Z6356" s="3" t="s">
        <v>3758</v>
      </c>
      <c r="AA6356" s="3" t="s">
        <v>461</v>
      </c>
      <c r="AB6356">
        <v>0</v>
      </c>
      <c r="AC6356">
        <v>0</v>
      </c>
      <c r="AD6356">
        <v>27</v>
      </c>
      <c r="AE6356">
        <v>0</v>
      </c>
      <c r="AF6356">
        <v>0</v>
      </c>
      <c r="AG6356">
        <v>27</v>
      </c>
      <c r="AH6356">
        <v>0</v>
      </c>
      <c r="AI6356">
        <v>0</v>
      </c>
      <c r="AJ6356">
        <v>0</v>
      </c>
      <c r="AK6356">
        <v>0</v>
      </c>
      <c r="AL6356">
        <v>52</v>
      </c>
      <c r="AM6356">
        <v>0</v>
      </c>
      <c r="AN6356">
        <v>0</v>
      </c>
      <c r="AO6356">
        <v>52</v>
      </c>
      <c r="AP6356">
        <v>0</v>
      </c>
      <c r="AQ6356">
        <v>0</v>
      </c>
      <c r="AR6356">
        <v>0</v>
      </c>
      <c r="AS6356">
        <v>0</v>
      </c>
      <c r="AT6356">
        <v>26</v>
      </c>
      <c r="AU6356">
        <v>0</v>
      </c>
      <c r="AV6356">
        <v>0</v>
      </c>
      <c r="AW6356">
        <v>26</v>
      </c>
      <c r="AX6356">
        <v>0</v>
      </c>
      <c r="AY6356">
        <v>0</v>
      </c>
      <c r="AZ6356">
        <v>0</v>
      </c>
      <c r="BA6356">
        <v>0</v>
      </c>
      <c r="BB6356">
        <v>55</v>
      </c>
      <c r="BC6356">
        <v>0</v>
      </c>
      <c r="BD6356">
        <v>0</v>
      </c>
      <c r="BE6356">
        <v>55</v>
      </c>
      <c r="BF6356">
        <v>0</v>
      </c>
      <c r="BG6356">
        <v>0</v>
      </c>
      <c r="BH6356">
        <v>0</v>
      </c>
      <c r="BI6356">
        <v>0</v>
      </c>
      <c r="BJ6356">
        <v>60</v>
      </c>
      <c r="BK6356">
        <v>0</v>
      </c>
      <c r="BL6356">
        <v>0</v>
      </c>
      <c r="BM6356">
        <v>60</v>
      </c>
      <c r="BN6356">
        <v>0</v>
      </c>
      <c r="BO6356">
        <v>0</v>
      </c>
      <c r="BP6356">
        <v>0</v>
      </c>
      <c r="BQ6356">
        <v>0</v>
      </c>
      <c r="BR6356">
        <v>41</v>
      </c>
      <c r="BS6356">
        <v>0</v>
      </c>
      <c r="BT6356">
        <v>0</v>
      </c>
      <c r="BU6356">
        <v>41</v>
      </c>
      <c r="BV6356">
        <v>0</v>
      </c>
      <c r="BW6356">
        <v>0</v>
      </c>
      <c r="BX6356">
        <v>0</v>
      </c>
      <c r="BY6356">
        <v>0</v>
      </c>
      <c r="BZ6356">
        <v>21</v>
      </c>
      <c r="CA6356">
        <v>0</v>
      </c>
      <c r="CB6356">
        <v>0</v>
      </c>
      <c r="CC6356">
        <v>21</v>
      </c>
      <c r="CD6356">
        <v>0</v>
      </c>
      <c r="CE6356">
        <v>0</v>
      </c>
      <c r="CF6356">
        <v>0</v>
      </c>
      <c r="CG6356">
        <v>0</v>
      </c>
      <c r="CH6356">
        <v>35</v>
      </c>
      <c r="CI6356">
        <v>0</v>
      </c>
      <c r="CJ6356">
        <v>0</v>
      </c>
      <c r="CK6356">
        <v>35</v>
      </c>
      <c r="CL6356">
        <v>0</v>
      </c>
      <c r="CM6356">
        <v>0</v>
      </c>
      <c r="CN6356">
        <v>0</v>
      </c>
      <c r="CO6356">
        <v>0</v>
      </c>
      <c r="CP6356">
        <v>55</v>
      </c>
      <c r="CQ6356">
        <v>0</v>
      </c>
      <c r="CR6356">
        <v>0</v>
      </c>
      <c r="CS6356">
        <v>55</v>
      </c>
      <c r="CT6356">
        <v>0</v>
      </c>
      <c r="CU6356">
        <v>0</v>
      </c>
      <c r="CV6356">
        <v>0</v>
      </c>
      <c r="CW6356">
        <v>0</v>
      </c>
      <c r="CX6356">
        <v>332</v>
      </c>
      <c r="CY6356">
        <v>0</v>
      </c>
      <c r="CZ6356">
        <v>0</v>
      </c>
      <c r="DA6356">
        <v>332</v>
      </c>
      <c r="DB6356">
        <v>0</v>
      </c>
      <c r="DC6356">
        <v>0</v>
      </c>
      <c r="DD6356">
        <v>0</v>
      </c>
      <c r="DE6356">
        <v>0</v>
      </c>
      <c r="DF6356">
        <v>37</v>
      </c>
      <c r="DG6356">
        <v>0</v>
      </c>
      <c r="DH6356">
        <v>0</v>
      </c>
      <c r="DI6356">
        <v>37</v>
      </c>
      <c r="DJ6356">
        <v>0</v>
      </c>
      <c r="DK6356">
        <v>0</v>
      </c>
      <c r="DL6356">
        <v>0</v>
      </c>
      <c r="DM6356">
        <v>0</v>
      </c>
      <c r="DN6356">
        <v>28</v>
      </c>
      <c r="DO6356">
        <v>0</v>
      </c>
      <c r="DP6356">
        <v>0</v>
      </c>
      <c r="DQ6356">
        <v>28</v>
      </c>
      <c r="DR6356">
        <v>0</v>
      </c>
      <c r="DS6356">
        <v>0</v>
      </c>
      <c r="DT6356">
        <v>88</v>
      </c>
      <c r="DU6356">
        <v>1.6312500000000001</v>
      </c>
      <c r="DV6356">
        <v>0</v>
      </c>
      <c r="DW6356">
        <v>0</v>
      </c>
      <c r="DX6356">
        <v>0</v>
      </c>
      <c r="DY6356" s="4">
        <v>46721</v>
      </c>
      <c r="DZ6356" s="3" t="s">
        <v>6081</v>
      </c>
      <c r="EA6356">
        <v>60</v>
      </c>
      <c r="EB6356">
        <v>0</v>
      </c>
      <c r="EC6356">
        <v>769</v>
      </c>
      <c r="ED6356">
        <v>0</v>
      </c>
      <c r="EE6356">
        <v>60</v>
      </c>
      <c r="EF6356">
        <v>769</v>
      </c>
      <c r="EG6356">
        <v>64.083332999999996</v>
      </c>
      <c r="EH6356">
        <v>0.94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448</v>
      </c>
      <c r="B6357" s="3" t="s">
        <v>449</v>
      </c>
      <c r="C6357" s="3" t="s">
        <v>13</v>
      </c>
      <c r="D6357" s="3" t="s">
        <v>14</v>
      </c>
      <c r="E6357" s="3" t="s">
        <v>1666</v>
      </c>
      <c r="F6357" s="3" t="s">
        <v>1667</v>
      </c>
      <c r="G6357" s="3" t="s">
        <v>1413</v>
      </c>
      <c r="H6357" s="3" t="s">
        <v>1414</v>
      </c>
      <c r="I6357" s="3" t="s">
        <v>57</v>
      </c>
      <c r="J6357" s="3" t="s">
        <v>58</v>
      </c>
      <c r="K6357" s="3" t="s">
        <v>711</v>
      </c>
      <c r="L6357" s="3" t="s">
        <v>1147</v>
      </c>
      <c r="M6357" s="3" t="s">
        <v>452</v>
      </c>
      <c r="N6357" s="3" t="s">
        <v>454</v>
      </c>
      <c r="O6357">
        <v>4</v>
      </c>
      <c r="P6357" s="3" t="s">
        <v>3482</v>
      </c>
      <c r="Q6357" s="3" t="s">
        <v>3482</v>
      </c>
      <c r="R6357" s="3" t="s">
        <v>3482</v>
      </c>
      <c r="S6357" s="3" t="s">
        <v>1268</v>
      </c>
      <c r="T6357" s="3" t="s">
        <v>2711</v>
      </c>
      <c r="U6357" s="3" t="s">
        <v>475</v>
      </c>
      <c r="V6357" s="3" t="s">
        <v>457</v>
      </c>
      <c r="W6357" s="3" t="s">
        <v>457</v>
      </c>
      <c r="X6357" s="3" t="s">
        <v>4579</v>
      </c>
      <c r="Y6357" s="3" t="s">
        <v>467</v>
      </c>
      <c r="Z6357" s="3" t="s">
        <v>3758</v>
      </c>
      <c r="AA6357" s="3" t="s">
        <v>461</v>
      </c>
      <c r="AB6357">
        <v>0</v>
      </c>
      <c r="AC6357">
        <v>0</v>
      </c>
      <c r="AD6357">
        <v>19</v>
      </c>
      <c r="AE6357">
        <v>0</v>
      </c>
      <c r="AF6357">
        <v>0</v>
      </c>
      <c r="AG6357">
        <v>19</v>
      </c>
      <c r="AH6357">
        <v>0</v>
      </c>
      <c r="AI6357">
        <v>0</v>
      </c>
      <c r="AJ6357">
        <v>0</v>
      </c>
      <c r="AK6357">
        <v>0</v>
      </c>
      <c r="AL6357">
        <v>75</v>
      </c>
      <c r="AM6357">
        <v>0</v>
      </c>
      <c r="AN6357">
        <v>0</v>
      </c>
      <c r="AO6357">
        <v>75</v>
      </c>
      <c r="AP6357">
        <v>0</v>
      </c>
      <c r="AQ6357">
        <v>0</v>
      </c>
      <c r="AR6357">
        <v>0</v>
      </c>
      <c r="AS6357">
        <v>0</v>
      </c>
      <c r="AT6357">
        <v>62</v>
      </c>
      <c r="AU6357">
        <v>0</v>
      </c>
      <c r="AV6357">
        <v>0</v>
      </c>
      <c r="AW6357">
        <v>62</v>
      </c>
      <c r="AX6357">
        <v>0</v>
      </c>
      <c r="AY6357">
        <v>0</v>
      </c>
      <c r="AZ6357">
        <v>0</v>
      </c>
      <c r="BA6357">
        <v>0</v>
      </c>
      <c r="BB6357">
        <v>94</v>
      </c>
      <c r="BC6357">
        <v>0</v>
      </c>
      <c r="BD6357">
        <v>0</v>
      </c>
      <c r="BE6357">
        <v>94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2</v>
      </c>
      <c r="DF6357">
        <v>209</v>
      </c>
      <c r="DG6357">
        <v>0</v>
      </c>
      <c r="DH6357">
        <v>0</v>
      </c>
      <c r="DI6357">
        <v>211</v>
      </c>
      <c r="DJ6357">
        <v>0</v>
      </c>
      <c r="DK6357">
        <v>0</v>
      </c>
      <c r="DL6357">
        <v>0</v>
      </c>
      <c r="DM6357">
        <v>0</v>
      </c>
      <c r="DN6357">
        <v>4</v>
      </c>
      <c r="DO6357">
        <v>0</v>
      </c>
      <c r="DP6357">
        <v>0</v>
      </c>
      <c r="DQ6357">
        <v>4</v>
      </c>
      <c r="DR6357">
        <v>0</v>
      </c>
      <c r="DS6357">
        <v>0</v>
      </c>
      <c r="DT6357">
        <v>39</v>
      </c>
      <c r="DU6357">
        <v>4.7750000000000004</v>
      </c>
      <c r="DV6357">
        <v>100</v>
      </c>
      <c r="DW6357">
        <v>0</v>
      </c>
      <c r="DX6357">
        <v>0</v>
      </c>
      <c r="DY6357" s="4">
        <v>46934</v>
      </c>
      <c r="DZ6357" s="3" t="s">
        <v>6081</v>
      </c>
      <c r="EA6357">
        <v>135</v>
      </c>
      <c r="EB6357">
        <v>0</v>
      </c>
      <c r="EC6357">
        <v>465</v>
      </c>
      <c r="ED6357">
        <v>0</v>
      </c>
      <c r="EE6357">
        <v>135</v>
      </c>
      <c r="EF6357">
        <v>465</v>
      </c>
      <c r="EG6357">
        <v>77.5</v>
      </c>
      <c r="EH6357">
        <v>1.74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448</v>
      </c>
      <c r="B6358" s="3" t="s">
        <v>449</v>
      </c>
      <c r="C6358" s="3" t="s">
        <v>13</v>
      </c>
      <c r="D6358" s="3" t="s">
        <v>14</v>
      </c>
      <c r="E6358" s="3" t="s">
        <v>1411</v>
      </c>
      <c r="F6358" s="3" t="s">
        <v>1412</v>
      </c>
      <c r="G6358" s="3" t="s">
        <v>1413</v>
      </c>
      <c r="H6358" s="3" t="s">
        <v>1414</v>
      </c>
      <c r="I6358" s="3" t="s">
        <v>31</v>
      </c>
      <c r="J6358" s="3" t="s">
        <v>32</v>
      </c>
      <c r="K6358" s="3" t="s">
        <v>711</v>
      </c>
      <c r="L6358" s="3" t="s">
        <v>712</v>
      </c>
      <c r="M6358" s="3" t="s">
        <v>452</v>
      </c>
      <c r="N6358" s="3" t="s">
        <v>454</v>
      </c>
      <c r="O6358">
        <v>1</v>
      </c>
      <c r="P6358" s="3" t="s">
        <v>3482</v>
      </c>
      <c r="Q6358" s="3" t="s">
        <v>3482</v>
      </c>
      <c r="R6358" s="3" t="s">
        <v>3482</v>
      </c>
      <c r="S6358" s="3" t="s">
        <v>3461</v>
      </c>
      <c r="T6358" s="3" t="s">
        <v>3462</v>
      </c>
      <c r="U6358" s="3" t="s">
        <v>464</v>
      </c>
      <c r="V6358" s="3" t="s">
        <v>465</v>
      </c>
      <c r="W6358" s="3" t="s">
        <v>700</v>
      </c>
      <c r="X6358" s="3" t="s">
        <v>700</v>
      </c>
      <c r="Y6358" s="3" t="s">
        <v>467</v>
      </c>
      <c r="Z6358" s="3" t="s">
        <v>579</v>
      </c>
      <c r="AA6358" s="3" t="s">
        <v>461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1</v>
      </c>
      <c r="DF6358">
        <v>0</v>
      </c>
      <c r="DG6358">
        <v>0</v>
      </c>
      <c r="DH6358">
        <v>0</v>
      </c>
      <c r="DI6358">
        <v>1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1</v>
      </c>
      <c r="DU6358">
        <v>21</v>
      </c>
      <c r="DV6358">
        <v>0</v>
      </c>
      <c r="DW6358">
        <v>0</v>
      </c>
      <c r="DX6358">
        <v>0</v>
      </c>
      <c r="DY6358" s="4">
        <v>46654</v>
      </c>
      <c r="DZ6358" s="3" t="s">
        <v>6081</v>
      </c>
      <c r="EA6358">
        <v>1</v>
      </c>
      <c r="EB6358">
        <v>0</v>
      </c>
      <c r="EC6358">
        <v>1</v>
      </c>
      <c r="ED6358">
        <v>0</v>
      </c>
      <c r="EE6358">
        <v>1</v>
      </c>
      <c r="EF6358">
        <v>1</v>
      </c>
      <c r="EG6358">
        <v>1</v>
      </c>
      <c r="EH6358">
        <v>1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448</v>
      </c>
      <c r="B6359" s="3" t="s">
        <v>449</v>
      </c>
      <c r="C6359" s="3" t="s">
        <v>13</v>
      </c>
      <c r="D6359" s="3" t="s">
        <v>14</v>
      </c>
      <c r="E6359" s="3" t="s">
        <v>1411</v>
      </c>
      <c r="F6359" s="3" t="s">
        <v>1412</v>
      </c>
      <c r="G6359" s="3" t="s">
        <v>1413</v>
      </c>
      <c r="H6359" s="3" t="s">
        <v>1414</v>
      </c>
      <c r="I6359" s="3" t="s">
        <v>143</v>
      </c>
      <c r="J6359" s="3" t="s">
        <v>144</v>
      </c>
      <c r="K6359" s="3" t="s">
        <v>949</v>
      </c>
      <c r="L6359" s="3" t="s">
        <v>950</v>
      </c>
      <c r="M6359" s="3" t="s">
        <v>452</v>
      </c>
      <c r="N6359" s="3" t="s">
        <v>454</v>
      </c>
      <c r="O6359">
        <v>1</v>
      </c>
      <c r="P6359" s="3" t="s">
        <v>3482</v>
      </c>
      <c r="Q6359" s="3" t="s">
        <v>3482</v>
      </c>
      <c r="R6359" s="3" t="s">
        <v>3482</v>
      </c>
      <c r="S6359" s="3" t="s">
        <v>822</v>
      </c>
      <c r="T6359" s="3" t="s">
        <v>2245</v>
      </c>
      <c r="U6359" s="3" t="s">
        <v>463</v>
      </c>
      <c r="V6359" s="3" t="s">
        <v>457</v>
      </c>
      <c r="W6359" s="3" t="s">
        <v>457</v>
      </c>
      <c r="X6359" s="3" t="s">
        <v>4579</v>
      </c>
      <c r="Y6359" s="3" t="s">
        <v>460</v>
      </c>
      <c r="Z6359" s="3" t="s">
        <v>3758</v>
      </c>
      <c r="AA6359" s="3" t="s">
        <v>461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26</v>
      </c>
      <c r="DN6359">
        <v>2</v>
      </c>
      <c r="DO6359">
        <v>0</v>
      </c>
      <c r="DP6359">
        <v>0</v>
      </c>
      <c r="DQ6359">
        <v>28</v>
      </c>
      <c r="DR6359">
        <v>0</v>
      </c>
      <c r="DS6359">
        <v>2</v>
      </c>
      <c r="DT6359">
        <v>40</v>
      </c>
      <c r="DU6359">
        <v>2.154569</v>
      </c>
      <c r="DV6359">
        <v>24</v>
      </c>
      <c r="DW6359">
        <v>0</v>
      </c>
      <c r="DX6359">
        <v>0</v>
      </c>
      <c r="DY6359" s="4">
        <v>46446</v>
      </c>
      <c r="DZ6359" s="3" t="s">
        <v>6081</v>
      </c>
      <c r="EA6359">
        <v>10</v>
      </c>
      <c r="EB6359">
        <v>0</v>
      </c>
      <c r="EC6359">
        <v>28</v>
      </c>
      <c r="ED6359">
        <v>0</v>
      </c>
      <c r="EE6359">
        <v>10</v>
      </c>
      <c r="EF6359">
        <v>28</v>
      </c>
      <c r="EG6359">
        <v>28</v>
      </c>
      <c r="EH6359">
        <v>0.36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448</v>
      </c>
      <c r="B6360" s="3" t="s">
        <v>449</v>
      </c>
      <c r="C6360" s="3" t="s">
        <v>13</v>
      </c>
      <c r="D6360" s="3" t="s">
        <v>14</v>
      </c>
      <c r="E6360" s="3" t="s">
        <v>1666</v>
      </c>
      <c r="F6360" s="3" t="s">
        <v>1667</v>
      </c>
      <c r="G6360" s="3" t="s">
        <v>1413</v>
      </c>
      <c r="H6360" s="3" t="s">
        <v>1414</v>
      </c>
      <c r="I6360" s="3" t="s">
        <v>171</v>
      </c>
      <c r="J6360" s="3" t="s">
        <v>172</v>
      </c>
      <c r="K6360" s="3" t="s">
        <v>949</v>
      </c>
      <c r="L6360" s="3" t="s">
        <v>961</v>
      </c>
      <c r="M6360" s="3" t="s">
        <v>452</v>
      </c>
      <c r="N6360" s="3" t="s">
        <v>454</v>
      </c>
      <c r="O6360">
        <v>5</v>
      </c>
      <c r="P6360" s="3" t="s">
        <v>3482</v>
      </c>
      <c r="Q6360" s="3" t="s">
        <v>3482</v>
      </c>
      <c r="R6360" s="3" t="s">
        <v>3482</v>
      </c>
      <c r="S6360" s="3" t="s">
        <v>888</v>
      </c>
      <c r="T6360" s="3" t="s">
        <v>2745</v>
      </c>
      <c r="U6360" s="3" t="s">
        <v>463</v>
      </c>
      <c r="V6360" s="3" t="s">
        <v>457</v>
      </c>
      <c r="W6360" s="3" t="s">
        <v>457</v>
      </c>
      <c r="X6360" s="3" t="s">
        <v>4579</v>
      </c>
      <c r="Y6360" s="3" t="s">
        <v>467</v>
      </c>
      <c r="Z6360" s="3" t="s">
        <v>3759</v>
      </c>
      <c r="AA6360" s="3" t="s">
        <v>461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2</v>
      </c>
      <c r="AM6360">
        <v>0</v>
      </c>
      <c r="AN6360">
        <v>0</v>
      </c>
      <c r="AO6360">
        <v>2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1</v>
      </c>
      <c r="DU6360">
        <v>1.2E-5</v>
      </c>
      <c r="DV6360">
        <v>0</v>
      </c>
      <c r="DW6360">
        <v>0</v>
      </c>
      <c r="DX6360">
        <v>0</v>
      </c>
      <c r="DY6360" s="4">
        <v>46752</v>
      </c>
      <c r="DZ6360" s="3" t="s">
        <v>6081</v>
      </c>
      <c r="EA6360">
        <v>1</v>
      </c>
      <c r="EB6360">
        <v>0</v>
      </c>
      <c r="EC6360">
        <v>2</v>
      </c>
      <c r="ED6360">
        <v>0</v>
      </c>
      <c r="EE6360">
        <v>1</v>
      </c>
      <c r="EF6360">
        <v>2</v>
      </c>
      <c r="EG6360">
        <v>2</v>
      </c>
      <c r="EH6360">
        <v>0.5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448</v>
      </c>
      <c r="B6361" s="3" t="s">
        <v>449</v>
      </c>
      <c r="C6361" s="3" t="s">
        <v>13</v>
      </c>
      <c r="D6361" s="3" t="s">
        <v>14</v>
      </c>
      <c r="E6361" s="3" t="s">
        <v>1411</v>
      </c>
      <c r="F6361" s="3" t="s">
        <v>1412</v>
      </c>
      <c r="G6361" s="3" t="s">
        <v>1413</v>
      </c>
      <c r="H6361" s="3" t="s">
        <v>1414</v>
      </c>
      <c r="I6361" s="3" t="s">
        <v>357</v>
      </c>
      <c r="J6361" s="3" t="s">
        <v>358</v>
      </c>
      <c r="K6361" s="3" t="s">
        <v>949</v>
      </c>
      <c r="L6361" s="3" t="s">
        <v>961</v>
      </c>
      <c r="M6361" s="3" t="s">
        <v>452</v>
      </c>
      <c r="N6361" s="3" t="s">
        <v>454</v>
      </c>
      <c r="O6361">
        <v>2</v>
      </c>
      <c r="P6361" s="3" t="s">
        <v>3482</v>
      </c>
      <c r="Q6361" s="3" t="s">
        <v>3482</v>
      </c>
      <c r="R6361" s="3" t="s">
        <v>3482</v>
      </c>
      <c r="S6361" s="3" t="s">
        <v>932</v>
      </c>
      <c r="T6361" s="3" t="s">
        <v>2666</v>
      </c>
      <c r="U6361" s="3" t="s">
        <v>464</v>
      </c>
      <c r="V6361" s="3" t="s">
        <v>465</v>
      </c>
      <c r="W6361" s="3" t="s">
        <v>648</v>
      </c>
      <c r="X6361" s="3" t="s">
        <v>649</v>
      </c>
      <c r="Y6361" s="3" t="s">
        <v>467</v>
      </c>
      <c r="Z6361" s="3" t="s">
        <v>3758</v>
      </c>
      <c r="AA6361" s="3" t="s">
        <v>461</v>
      </c>
      <c r="AB6361">
        <v>0</v>
      </c>
      <c r="AC6361">
        <v>50</v>
      </c>
      <c r="AD6361">
        <v>20</v>
      </c>
      <c r="AE6361">
        <v>0</v>
      </c>
      <c r="AF6361">
        <v>0</v>
      </c>
      <c r="AG6361">
        <v>70</v>
      </c>
      <c r="AH6361">
        <v>0</v>
      </c>
      <c r="AI6361">
        <v>0</v>
      </c>
      <c r="AJ6361">
        <v>0</v>
      </c>
      <c r="AK6361">
        <v>0</v>
      </c>
      <c r="AL6361">
        <v>39</v>
      </c>
      <c r="AM6361">
        <v>0</v>
      </c>
      <c r="AN6361">
        <v>0</v>
      </c>
      <c r="AO6361">
        <v>39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25</v>
      </c>
      <c r="CY6361">
        <v>0</v>
      </c>
      <c r="CZ6361">
        <v>0</v>
      </c>
      <c r="DA6361">
        <v>25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25</v>
      </c>
      <c r="DO6361">
        <v>0</v>
      </c>
      <c r="DP6361">
        <v>0</v>
      </c>
      <c r="DQ6361">
        <v>25</v>
      </c>
      <c r="DR6361">
        <v>0</v>
      </c>
      <c r="DS6361">
        <v>0</v>
      </c>
      <c r="DT6361">
        <v>75</v>
      </c>
      <c r="DU6361">
        <v>0.13250000000000001</v>
      </c>
      <c r="DV6361">
        <v>0</v>
      </c>
      <c r="DW6361">
        <v>0</v>
      </c>
      <c r="DX6361">
        <v>0</v>
      </c>
      <c r="DY6361" s="4">
        <v>48365</v>
      </c>
      <c r="DZ6361" s="3" t="s">
        <v>6081</v>
      </c>
      <c r="EA6361">
        <v>50</v>
      </c>
      <c r="EB6361">
        <v>0</v>
      </c>
      <c r="EC6361">
        <v>159</v>
      </c>
      <c r="ED6361">
        <v>0</v>
      </c>
      <c r="EE6361">
        <v>50</v>
      </c>
      <c r="EF6361">
        <v>159</v>
      </c>
      <c r="EG6361">
        <v>39.75</v>
      </c>
      <c r="EH6361">
        <v>1.26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448</v>
      </c>
      <c r="B6362" s="3" t="s">
        <v>449</v>
      </c>
      <c r="C6362" s="3" t="s">
        <v>13</v>
      </c>
      <c r="D6362" s="3" t="s">
        <v>14</v>
      </c>
      <c r="E6362" s="3" t="s">
        <v>1666</v>
      </c>
      <c r="F6362" s="3" t="s">
        <v>1667</v>
      </c>
      <c r="G6362" s="3" t="s">
        <v>1413</v>
      </c>
      <c r="H6362" s="3" t="s">
        <v>1414</v>
      </c>
      <c r="I6362" s="3" t="s">
        <v>163</v>
      </c>
      <c r="J6362" s="3" t="s">
        <v>164</v>
      </c>
      <c r="K6362" s="3" t="s">
        <v>949</v>
      </c>
      <c r="L6362" s="3" t="s">
        <v>950</v>
      </c>
      <c r="M6362" s="3" t="s">
        <v>452</v>
      </c>
      <c r="N6362" s="3" t="s">
        <v>454</v>
      </c>
      <c r="O6362">
        <v>2</v>
      </c>
      <c r="P6362" s="3" t="s">
        <v>3482</v>
      </c>
      <c r="Q6362" s="3" t="s">
        <v>3482</v>
      </c>
      <c r="R6362" s="3" t="s">
        <v>3482</v>
      </c>
      <c r="S6362" s="3" t="s">
        <v>738</v>
      </c>
      <c r="T6362" s="3" t="s">
        <v>4204</v>
      </c>
      <c r="U6362" s="3" t="s">
        <v>463</v>
      </c>
      <c r="V6362" s="3" t="s">
        <v>457</v>
      </c>
      <c r="W6362" s="3" t="s">
        <v>457</v>
      </c>
      <c r="X6362" s="3" t="s">
        <v>4579</v>
      </c>
      <c r="Y6362" s="3" t="s">
        <v>460</v>
      </c>
      <c r="Z6362" s="3" t="s">
        <v>579</v>
      </c>
      <c r="AA6362" s="3" t="s">
        <v>461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1</v>
      </c>
      <c r="BZ6362">
        <v>0</v>
      </c>
      <c r="CA6362">
        <v>0</v>
      </c>
      <c r="CB6362">
        <v>0</v>
      </c>
      <c r="CC6362">
        <v>1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2</v>
      </c>
      <c r="DN6362">
        <v>0</v>
      </c>
      <c r="DO6362">
        <v>0</v>
      </c>
      <c r="DP6362">
        <v>0</v>
      </c>
      <c r="DQ6362">
        <v>2</v>
      </c>
      <c r="DR6362">
        <v>0</v>
      </c>
      <c r="DS6362">
        <v>0</v>
      </c>
      <c r="DT6362">
        <v>2</v>
      </c>
      <c r="DU6362">
        <v>0.67062500000000003</v>
      </c>
      <c r="DV6362">
        <v>2</v>
      </c>
      <c r="DW6362">
        <v>0</v>
      </c>
      <c r="DX6362">
        <v>0</v>
      </c>
      <c r="DY6362" s="4">
        <v>46783</v>
      </c>
      <c r="DZ6362" s="3" t="s">
        <v>6081</v>
      </c>
      <c r="EA6362">
        <v>2</v>
      </c>
      <c r="EB6362">
        <v>0</v>
      </c>
      <c r="EC6362">
        <v>3</v>
      </c>
      <c r="ED6362">
        <v>0</v>
      </c>
      <c r="EE6362">
        <v>2</v>
      </c>
      <c r="EF6362">
        <v>3</v>
      </c>
      <c r="EG6362">
        <v>1.5</v>
      </c>
      <c r="EH6362">
        <v>1.33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448</v>
      </c>
      <c r="B6363" s="3" t="s">
        <v>449</v>
      </c>
      <c r="C6363" s="3" t="s">
        <v>13</v>
      </c>
      <c r="D6363" s="3" t="s">
        <v>14</v>
      </c>
      <c r="E6363" s="3" t="s">
        <v>1666</v>
      </c>
      <c r="F6363" s="3" t="s">
        <v>1667</v>
      </c>
      <c r="G6363" s="3" t="s">
        <v>1413</v>
      </c>
      <c r="H6363" s="3" t="s">
        <v>1414</v>
      </c>
      <c r="I6363" s="3" t="s">
        <v>181</v>
      </c>
      <c r="J6363" s="3" t="s">
        <v>182</v>
      </c>
      <c r="K6363" s="3" t="s">
        <v>949</v>
      </c>
      <c r="L6363" s="3" t="s">
        <v>950</v>
      </c>
      <c r="M6363" s="3" t="s">
        <v>452</v>
      </c>
      <c r="N6363" s="3" t="s">
        <v>454</v>
      </c>
      <c r="O6363">
        <v>3</v>
      </c>
      <c r="P6363" s="3" t="s">
        <v>3482</v>
      </c>
      <c r="Q6363" s="3" t="s">
        <v>3482</v>
      </c>
      <c r="R6363" s="3" t="s">
        <v>3482</v>
      </c>
      <c r="S6363" s="3" t="s">
        <v>746</v>
      </c>
      <c r="T6363" s="3" t="s">
        <v>2093</v>
      </c>
      <c r="U6363" s="3" t="s">
        <v>578</v>
      </c>
      <c r="V6363" s="3" t="s">
        <v>457</v>
      </c>
      <c r="W6363" s="3" t="s">
        <v>457</v>
      </c>
      <c r="X6363" s="3" t="s">
        <v>4579</v>
      </c>
      <c r="Y6363" s="3" t="s">
        <v>460</v>
      </c>
      <c r="Z6363" s="3" t="s">
        <v>579</v>
      </c>
      <c r="AA6363" s="3" t="s">
        <v>461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30</v>
      </c>
      <c r="BZ6363">
        <v>0</v>
      </c>
      <c r="CA6363">
        <v>0</v>
      </c>
      <c r="CB6363">
        <v>0</v>
      </c>
      <c r="CC6363">
        <v>30</v>
      </c>
      <c r="CD6363">
        <v>0</v>
      </c>
      <c r="CE6363">
        <v>0</v>
      </c>
      <c r="CF6363">
        <v>0</v>
      </c>
      <c r="CG6363">
        <v>60</v>
      </c>
      <c r="CH6363">
        <v>0</v>
      </c>
      <c r="CI6363">
        <v>0</v>
      </c>
      <c r="CJ6363">
        <v>0</v>
      </c>
      <c r="CK6363">
        <v>60</v>
      </c>
      <c r="CL6363">
        <v>0</v>
      </c>
      <c r="CM6363">
        <v>0</v>
      </c>
      <c r="CN6363">
        <v>0</v>
      </c>
      <c r="CO6363">
        <v>180</v>
      </c>
      <c r="CP6363">
        <v>0</v>
      </c>
      <c r="CQ6363">
        <v>0</v>
      </c>
      <c r="CR6363">
        <v>0</v>
      </c>
      <c r="CS6363">
        <v>180</v>
      </c>
      <c r="CT6363">
        <v>0</v>
      </c>
      <c r="CU6363">
        <v>0</v>
      </c>
      <c r="CV6363">
        <v>0</v>
      </c>
      <c r="CW6363">
        <v>30</v>
      </c>
      <c r="CX6363">
        <v>0</v>
      </c>
      <c r="CY6363">
        <v>0</v>
      </c>
      <c r="CZ6363">
        <v>0</v>
      </c>
      <c r="DA6363">
        <v>3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107</v>
      </c>
      <c r="DU6363">
        <v>7.4999999999999997E-2</v>
      </c>
      <c r="DV6363">
        <v>0</v>
      </c>
      <c r="DW6363">
        <v>0</v>
      </c>
      <c r="DX6363">
        <v>0</v>
      </c>
      <c r="DY6363" s="4">
        <v>45961</v>
      </c>
      <c r="DZ6363" s="3" t="s">
        <v>6081</v>
      </c>
      <c r="EA6363">
        <v>107</v>
      </c>
      <c r="EB6363">
        <v>0</v>
      </c>
      <c r="EC6363">
        <v>300</v>
      </c>
      <c r="ED6363">
        <v>0</v>
      </c>
      <c r="EE6363">
        <v>107</v>
      </c>
      <c r="EF6363">
        <v>300</v>
      </c>
      <c r="EG6363">
        <v>75</v>
      </c>
      <c r="EH6363">
        <v>1.43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448</v>
      </c>
      <c r="B6364" s="3" t="s">
        <v>449</v>
      </c>
      <c r="C6364" s="3" t="s">
        <v>13</v>
      </c>
      <c r="D6364" s="3" t="s">
        <v>14</v>
      </c>
      <c r="E6364" s="3" t="s">
        <v>1411</v>
      </c>
      <c r="F6364" s="3" t="s">
        <v>1412</v>
      </c>
      <c r="G6364" s="3" t="s">
        <v>1413</v>
      </c>
      <c r="H6364" s="3" t="s">
        <v>1414</v>
      </c>
      <c r="I6364" s="3" t="s">
        <v>333</v>
      </c>
      <c r="J6364" s="3" t="s">
        <v>334</v>
      </c>
      <c r="K6364" s="3" t="s">
        <v>949</v>
      </c>
      <c r="L6364" s="3" t="s">
        <v>961</v>
      </c>
      <c r="M6364" s="3" t="s">
        <v>452</v>
      </c>
      <c r="N6364" s="3" t="s">
        <v>454</v>
      </c>
      <c r="O6364">
        <v>1</v>
      </c>
      <c r="P6364" s="3" t="s">
        <v>3482</v>
      </c>
      <c r="Q6364" s="3" t="s">
        <v>3482</v>
      </c>
      <c r="R6364" s="3" t="s">
        <v>3482</v>
      </c>
      <c r="S6364" s="3" t="s">
        <v>1425</v>
      </c>
      <c r="T6364" s="3" t="s">
        <v>2739</v>
      </c>
      <c r="U6364" s="3" t="s">
        <v>475</v>
      </c>
      <c r="V6364" s="3" t="s">
        <v>465</v>
      </c>
      <c r="W6364" s="3" t="s">
        <v>466</v>
      </c>
      <c r="X6364" s="3" t="s">
        <v>466</v>
      </c>
      <c r="Y6364" s="3" t="s">
        <v>460</v>
      </c>
      <c r="Z6364" s="3" t="s">
        <v>3758</v>
      </c>
      <c r="AA6364" s="3" t="s">
        <v>461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1</v>
      </c>
      <c r="DA6364">
        <v>1</v>
      </c>
      <c r="DB6364">
        <v>0</v>
      </c>
      <c r="DC6364">
        <v>0</v>
      </c>
      <c r="DD6364">
        <v>0</v>
      </c>
      <c r="DE6364">
        <v>1</v>
      </c>
      <c r="DF6364">
        <v>0</v>
      </c>
      <c r="DG6364">
        <v>0</v>
      </c>
      <c r="DH6364">
        <v>1</v>
      </c>
      <c r="DI6364">
        <v>2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2</v>
      </c>
      <c r="DU6364">
        <v>8.5</v>
      </c>
      <c r="DV6364">
        <v>0</v>
      </c>
      <c r="DW6364">
        <v>0</v>
      </c>
      <c r="DX6364">
        <v>0</v>
      </c>
      <c r="DY6364" s="4">
        <v>45961</v>
      </c>
      <c r="DZ6364" s="3" t="s">
        <v>6081</v>
      </c>
      <c r="EA6364">
        <v>2</v>
      </c>
      <c r="EB6364">
        <v>0</v>
      </c>
      <c r="EC6364">
        <v>3</v>
      </c>
      <c r="ED6364">
        <v>0</v>
      </c>
      <c r="EE6364">
        <v>2</v>
      </c>
      <c r="EF6364">
        <v>3</v>
      </c>
      <c r="EG6364">
        <v>1.5</v>
      </c>
      <c r="EH6364">
        <v>1.33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448</v>
      </c>
      <c r="B6365" s="3" t="s">
        <v>449</v>
      </c>
      <c r="C6365" s="3" t="s">
        <v>13</v>
      </c>
      <c r="D6365" s="3" t="s">
        <v>14</v>
      </c>
      <c r="E6365" s="3" t="s">
        <v>1666</v>
      </c>
      <c r="F6365" s="3" t="s">
        <v>1667</v>
      </c>
      <c r="G6365" s="3" t="s">
        <v>1413</v>
      </c>
      <c r="H6365" s="3" t="s">
        <v>1414</v>
      </c>
      <c r="I6365" s="3" t="s">
        <v>135</v>
      </c>
      <c r="J6365" s="3" t="s">
        <v>136</v>
      </c>
      <c r="K6365" s="3" t="s">
        <v>949</v>
      </c>
      <c r="L6365" s="3" t="s">
        <v>950</v>
      </c>
      <c r="M6365" s="3" t="s">
        <v>452</v>
      </c>
      <c r="N6365" s="3" t="s">
        <v>454</v>
      </c>
      <c r="O6365">
        <v>2</v>
      </c>
      <c r="P6365" s="3" t="s">
        <v>3482</v>
      </c>
      <c r="Q6365" s="3" t="s">
        <v>3482</v>
      </c>
      <c r="R6365" s="3" t="s">
        <v>3482</v>
      </c>
      <c r="S6365" s="3" t="s">
        <v>1184</v>
      </c>
      <c r="T6365" s="3" t="s">
        <v>2466</v>
      </c>
      <c r="U6365" s="3" t="s">
        <v>464</v>
      </c>
      <c r="V6365" s="3" t="s">
        <v>465</v>
      </c>
      <c r="W6365" s="3" t="s">
        <v>466</v>
      </c>
      <c r="X6365" s="3" t="s">
        <v>466</v>
      </c>
      <c r="Y6365" s="3" t="s">
        <v>460</v>
      </c>
      <c r="Z6365" s="3" t="s">
        <v>579</v>
      </c>
      <c r="AA6365" s="3" t="s">
        <v>461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3</v>
      </c>
      <c r="AO6365">
        <v>3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3</v>
      </c>
      <c r="BU6365">
        <v>3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5</v>
      </c>
      <c r="DQ6365">
        <v>5</v>
      </c>
      <c r="DR6365">
        <v>0</v>
      </c>
      <c r="DS6365">
        <v>0</v>
      </c>
      <c r="DT6365">
        <v>10</v>
      </c>
      <c r="DU6365">
        <v>1.6875</v>
      </c>
      <c r="DV6365">
        <v>0</v>
      </c>
      <c r="DW6365">
        <v>0</v>
      </c>
      <c r="DX6365">
        <v>0</v>
      </c>
      <c r="DY6365" s="4">
        <v>47361</v>
      </c>
      <c r="DZ6365" s="3" t="s">
        <v>6081</v>
      </c>
      <c r="EA6365">
        <v>5</v>
      </c>
      <c r="EB6365">
        <v>0</v>
      </c>
      <c r="EC6365">
        <v>11</v>
      </c>
      <c r="ED6365">
        <v>0</v>
      </c>
      <c r="EE6365">
        <v>5</v>
      </c>
      <c r="EF6365">
        <v>11</v>
      </c>
      <c r="EG6365">
        <v>3.6666669999999999</v>
      </c>
      <c r="EH6365">
        <v>1.3599999999999999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448</v>
      </c>
      <c r="B6366" s="3" t="s">
        <v>449</v>
      </c>
      <c r="C6366" s="3" t="s">
        <v>13</v>
      </c>
      <c r="D6366" s="3" t="s">
        <v>14</v>
      </c>
      <c r="E6366" s="3" t="s">
        <v>1666</v>
      </c>
      <c r="F6366" s="3" t="s">
        <v>1667</v>
      </c>
      <c r="G6366" s="3" t="s">
        <v>1413</v>
      </c>
      <c r="H6366" s="3" t="s">
        <v>1414</v>
      </c>
      <c r="I6366" s="3" t="s">
        <v>1276</v>
      </c>
      <c r="J6366" s="3" t="s">
        <v>1264</v>
      </c>
      <c r="K6366" s="3" t="s">
        <v>711</v>
      </c>
      <c r="L6366" s="3" t="s">
        <v>1147</v>
      </c>
      <c r="M6366" s="3" t="s">
        <v>452</v>
      </c>
      <c r="N6366" s="3" t="s">
        <v>454</v>
      </c>
      <c r="O6366">
        <v>3</v>
      </c>
      <c r="P6366" s="3" t="s">
        <v>3482</v>
      </c>
      <c r="Q6366" s="3" t="s">
        <v>3482</v>
      </c>
      <c r="R6366" s="3" t="s">
        <v>3482</v>
      </c>
      <c r="S6366" s="3" t="s">
        <v>4606</v>
      </c>
      <c r="T6366" s="3" t="s">
        <v>4607</v>
      </c>
      <c r="U6366" s="3" t="s">
        <v>464</v>
      </c>
      <c r="V6366" s="3" t="s">
        <v>465</v>
      </c>
      <c r="W6366" s="3" t="s">
        <v>700</v>
      </c>
      <c r="X6366" s="3" t="s">
        <v>700</v>
      </c>
      <c r="Y6366" s="3" t="s">
        <v>460</v>
      </c>
      <c r="Z6366" s="3" t="s">
        <v>3758</v>
      </c>
      <c r="AA6366" s="3" t="s">
        <v>461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30</v>
      </c>
      <c r="BK6366">
        <v>0</v>
      </c>
      <c r="BL6366">
        <v>50</v>
      </c>
      <c r="BM6366">
        <v>30</v>
      </c>
      <c r="BN6366">
        <v>0</v>
      </c>
      <c r="BO6366">
        <v>0</v>
      </c>
      <c r="BP6366">
        <v>0</v>
      </c>
      <c r="BQ6366">
        <v>0</v>
      </c>
      <c r="BR6366">
        <v>4</v>
      </c>
      <c r="BS6366">
        <v>0</v>
      </c>
      <c r="BT6366">
        <v>0</v>
      </c>
      <c r="BU6366">
        <v>4</v>
      </c>
      <c r="BV6366">
        <v>0</v>
      </c>
      <c r="BW6366">
        <v>0</v>
      </c>
      <c r="BX6366">
        <v>0</v>
      </c>
      <c r="BY6366">
        <v>0</v>
      </c>
      <c r="BZ6366">
        <v>2</v>
      </c>
      <c r="CA6366">
        <v>0</v>
      </c>
      <c r="CB6366">
        <v>0</v>
      </c>
      <c r="CC6366">
        <v>2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4</v>
      </c>
      <c r="DU6366">
        <v>0.625</v>
      </c>
      <c r="DV6366">
        <v>0</v>
      </c>
      <c r="DW6366">
        <v>0</v>
      </c>
      <c r="DX6366">
        <v>0</v>
      </c>
      <c r="DY6366" s="4">
        <v>46568</v>
      </c>
      <c r="DZ6366" s="3" t="s">
        <v>6081</v>
      </c>
      <c r="EA6366">
        <v>4</v>
      </c>
      <c r="EB6366">
        <v>0</v>
      </c>
      <c r="EC6366">
        <v>36</v>
      </c>
      <c r="ED6366">
        <v>0</v>
      </c>
      <c r="EE6366">
        <v>4</v>
      </c>
      <c r="EF6366">
        <v>36</v>
      </c>
      <c r="EG6366">
        <v>12</v>
      </c>
      <c r="EH6366">
        <v>0.33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448</v>
      </c>
      <c r="B6367" s="3" t="s">
        <v>449</v>
      </c>
      <c r="C6367" s="3" t="s">
        <v>13</v>
      </c>
      <c r="D6367" s="3" t="s">
        <v>14</v>
      </c>
      <c r="E6367" s="3" t="s">
        <v>1411</v>
      </c>
      <c r="F6367" s="3" t="s">
        <v>1412</v>
      </c>
      <c r="G6367" s="3" t="s">
        <v>1413</v>
      </c>
      <c r="H6367" s="3" t="s">
        <v>1414</v>
      </c>
      <c r="I6367" s="3" t="s">
        <v>151</v>
      </c>
      <c r="J6367" s="3" t="s">
        <v>152</v>
      </c>
      <c r="K6367" s="3" t="s">
        <v>949</v>
      </c>
      <c r="L6367" s="3" t="s">
        <v>961</v>
      </c>
      <c r="M6367" s="3" t="s">
        <v>452</v>
      </c>
      <c r="N6367" s="3" t="s">
        <v>454</v>
      </c>
      <c r="O6367">
        <v>2</v>
      </c>
      <c r="P6367" s="3" t="s">
        <v>3482</v>
      </c>
      <c r="Q6367" s="3" t="s">
        <v>3482</v>
      </c>
      <c r="R6367" s="3" t="s">
        <v>3482</v>
      </c>
      <c r="S6367" s="3" t="s">
        <v>905</v>
      </c>
      <c r="T6367" s="3" t="s">
        <v>2625</v>
      </c>
      <c r="U6367" s="3" t="s">
        <v>464</v>
      </c>
      <c r="V6367" s="3" t="s">
        <v>465</v>
      </c>
      <c r="W6367" s="3" t="s">
        <v>648</v>
      </c>
      <c r="X6367" s="3" t="s">
        <v>649</v>
      </c>
      <c r="Y6367" s="3" t="s">
        <v>467</v>
      </c>
      <c r="Z6367" s="3" t="s">
        <v>579</v>
      </c>
      <c r="AA6367" s="3" t="s">
        <v>461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5</v>
      </c>
      <c r="BU6367">
        <v>5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1</v>
      </c>
      <c r="DU6367">
        <v>67.625</v>
      </c>
      <c r="DV6367">
        <v>0</v>
      </c>
      <c r="DW6367">
        <v>0</v>
      </c>
      <c r="DX6367">
        <v>0</v>
      </c>
      <c r="DY6367" s="4">
        <v>48044</v>
      </c>
      <c r="DZ6367" s="3" t="s">
        <v>6081</v>
      </c>
      <c r="EA6367">
        <v>1</v>
      </c>
      <c r="EB6367">
        <v>0</v>
      </c>
      <c r="EC6367">
        <v>5</v>
      </c>
      <c r="ED6367">
        <v>0</v>
      </c>
      <c r="EE6367">
        <v>1</v>
      </c>
      <c r="EF6367">
        <v>5</v>
      </c>
      <c r="EG6367">
        <v>5</v>
      </c>
      <c r="EH6367">
        <v>0.2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448</v>
      </c>
      <c r="B6368" s="3" t="s">
        <v>449</v>
      </c>
      <c r="C6368" s="3" t="s">
        <v>13</v>
      </c>
      <c r="D6368" s="3" t="s">
        <v>14</v>
      </c>
      <c r="E6368" s="3" t="s">
        <v>1666</v>
      </c>
      <c r="F6368" s="3" t="s">
        <v>1667</v>
      </c>
      <c r="G6368" s="3" t="s">
        <v>1413</v>
      </c>
      <c r="H6368" s="3" t="s">
        <v>1414</v>
      </c>
      <c r="I6368" s="3" t="s">
        <v>339</v>
      </c>
      <c r="J6368" s="3" t="s">
        <v>340</v>
      </c>
      <c r="K6368" s="3" t="s">
        <v>949</v>
      </c>
      <c r="L6368" s="3" t="s">
        <v>950</v>
      </c>
      <c r="M6368" s="3" t="s">
        <v>452</v>
      </c>
      <c r="N6368" s="3" t="s">
        <v>454</v>
      </c>
      <c r="O6368">
        <v>3</v>
      </c>
      <c r="P6368" s="3" t="s">
        <v>3482</v>
      </c>
      <c r="Q6368" s="3" t="s">
        <v>3482</v>
      </c>
      <c r="R6368" s="3" t="s">
        <v>3482</v>
      </c>
      <c r="S6368" s="3" t="s">
        <v>495</v>
      </c>
      <c r="T6368" s="3" t="s">
        <v>2407</v>
      </c>
      <c r="U6368" s="3" t="s">
        <v>464</v>
      </c>
      <c r="V6368" s="3" t="s">
        <v>465</v>
      </c>
      <c r="W6368" s="3" t="s">
        <v>466</v>
      </c>
      <c r="X6368" s="3" t="s">
        <v>466</v>
      </c>
      <c r="Y6368" s="3" t="s">
        <v>460</v>
      </c>
      <c r="Z6368" s="3" t="s">
        <v>3758</v>
      </c>
      <c r="AA6368" s="3" t="s">
        <v>461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4</v>
      </c>
      <c r="DF6368">
        <v>0</v>
      </c>
      <c r="DG6368">
        <v>0</v>
      </c>
      <c r="DH6368">
        <v>0</v>
      </c>
      <c r="DI6368">
        <v>4</v>
      </c>
      <c r="DJ6368">
        <v>0</v>
      </c>
      <c r="DK6368">
        <v>0</v>
      </c>
      <c r="DL6368">
        <v>0</v>
      </c>
      <c r="DM6368">
        <v>4</v>
      </c>
      <c r="DN6368">
        <v>0</v>
      </c>
      <c r="DO6368">
        <v>0</v>
      </c>
      <c r="DP6368">
        <v>0</v>
      </c>
      <c r="DQ6368">
        <v>4</v>
      </c>
      <c r="DR6368">
        <v>0</v>
      </c>
      <c r="DS6368">
        <v>0</v>
      </c>
      <c r="DT6368">
        <v>11</v>
      </c>
      <c r="DU6368">
        <v>1.125</v>
      </c>
      <c r="DV6368">
        <v>0</v>
      </c>
      <c r="DW6368">
        <v>0</v>
      </c>
      <c r="DX6368">
        <v>0</v>
      </c>
      <c r="DY6368" s="4">
        <v>47299</v>
      </c>
      <c r="DZ6368" s="3" t="s">
        <v>6081</v>
      </c>
      <c r="EA6368">
        <v>7</v>
      </c>
      <c r="EB6368">
        <v>0</v>
      </c>
      <c r="EC6368">
        <v>8</v>
      </c>
      <c r="ED6368">
        <v>0</v>
      </c>
      <c r="EE6368">
        <v>7</v>
      </c>
      <c r="EF6368">
        <v>8</v>
      </c>
      <c r="EG6368">
        <v>4</v>
      </c>
      <c r="EH6368">
        <v>1.75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448</v>
      </c>
      <c r="B6369" s="3" t="s">
        <v>449</v>
      </c>
      <c r="C6369" s="3" t="s">
        <v>13</v>
      </c>
      <c r="D6369" s="3" t="s">
        <v>14</v>
      </c>
      <c r="E6369" s="3" t="s">
        <v>1666</v>
      </c>
      <c r="F6369" s="3" t="s">
        <v>1667</v>
      </c>
      <c r="G6369" s="3" t="s">
        <v>1413</v>
      </c>
      <c r="H6369" s="3" t="s">
        <v>1414</v>
      </c>
      <c r="I6369" s="3" t="s">
        <v>379</v>
      </c>
      <c r="J6369" s="3" t="s">
        <v>380</v>
      </c>
      <c r="K6369" s="3" t="s">
        <v>949</v>
      </c>
      <c r="L6369" s="3" t="s">
        <v>961</v>
      </c>
      <c r="M6369" s="3" t="s">
        <v>452</v>
      </c>
      <c r="N6369" s="3" t="s">
        <v>454</v>
      </c>
      <c r="O6369">
        <v>3</v>
      </c>
      <c r="P6369" s="3" t="s">
        <v>3482</v>
      </c>
      <c r="Q6369" s="3" t="s">
        <v>3482</v>
      </c>
      <c r="R6369" s="3" t="s">
        <v>3482</v>
      </c>
      <c r="S6369" s="3" t="s">
        <v>4923</v>
      </c>
      <c r="T6369" s="3" t="s">
        <v>4924</v>
      </c>
      <c r="U6369" s="3" t="s">
        <v>464</v>
      </c>
      <c r="V6369" s="3" t="s">
        <v>465</v>
      </c>
      <c r="W6369" s="3" t="s">
        <v>700</v>
      </c>
      <c r="X6369" s="3" t="s">
        <v>700</v>
      </c>
      <c r="Y6369" s="3" t="s">
        <v>467</v>
      </c>
      <c r="Z6369" s="3" t="s">
        <v>3758</v>
      </c>
      <c r="AA6369" s="3" t="s">
        <v>461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1</v>
      </c>
      <c r="BM6369">
        <v>1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1</v>
      </c>
      <c r="DA6369">
        <v>1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1</v>
      </c>
      <c r="DU6369">
        <v>13.125</v>
      </c>
      <c r="DV6369">
        <v>0</v>
      </c>
      <c r="DW6369">
        <v>0</v>
      </c>
      <c r="DX6369">
        <v>0</v>
      </c>
      <c r="DY6369" s="4">
        <v>47299</v>
      </c>
      <c r="DZ6369" s="3" t="s">
        <v>6081</v>
      </c>
      <c r="EA6369">
        <v>1</v>
      </c>
      <c r="EB6369">
        <v>0</v>
      </c>
      <c r="EC6369">
        <v>2</v>
      </c>
      <c r="ED6369">
        <v>0</v>
      </c>
      <c r="EE6369">
        <v>1</v>
      </c>
      <c r="EF6369">
        <v>2</v>
      </c>
      <c r="EG6369">
        <v>1</v>
      </c>
      <c r="EH6369">
        <v>1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448</v>
      </c>
      <c r="B6370" s="3" t="s">
        <v>449</v>
      </c>
      <c r="C6370" s="3" t="s">
        <v>13</v>
      </c>
      <c r="D6370" s="3" t="s">
        <v>14</v>
      </c>
      <c r="E6370" s="3" t="s">
        <v>1666</v>
      </c>
      <c r="F6370" s="3" t="s">
        <v>1667</v>
      </c>
      <c r="G6370" s="3" t="s">
        <v>1413</v>
      </c>
      <c r="H6370" s="3" t="s">
        <v>1414</v>
      </c>
      <c r="I6370" s="3" t="s">
        <v>15</v>
      </c>
      <c r="J6370" s="3" t="s">
        <v>16</v>
      </c>
      <c r="K6370" s="3" t="s">
        <v>711</v>
      </c>
      <c r="L6370" s="3" t="s">
        <v>1147</v>
      </c>
      <c r="M6370" s="3" t="s">
        <v>452</v>
      </c>
      <c r="N6370" s="3" t="s">
        <v>454</v>
      </c>
      <c r="O6370">
        <v>4</v>
      </c>
      <c r="P6370" s="3" t="s">
        <v>3482</v>
      </c>
      <c r="Q6370" s="3" t="s">
        <v>3482</v>
      </c>
      <c r="R6370" s="3" t="s">
        <v>3482</v>
      </c>
      <c r="S6370" s="3" t="s">
        <v>899</v>
      </c>
      <c r="T6370" s="3" t="s">
        <v>2610</v>
      </c>
      <c r="U6370" s="3" t="s">
        <v>463</v>
      </c>
      <c r="V6370" s="3" t="s">
        <v>457</v>
      </c>
      <c r="W6370" s="3" t="s">
        <v>4580</v>
      </c>
      <c r="X6370" s="3" t="s">
        <v>4581</v>
      </c>
      <c r="Y6370" s="3" t="s">
        <v>460</v>
      </c>
      <c r="Z6370" s="3" t="s">
        <v>3759</v>
      </c>
      <c r="AA6370" s="3" t="s">
        <v>461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21</v>
      </c>
      <c r="CA6370">
        <v>0</v>
      </c>
      <c r="CB6370">
        <v>0</v>
      </c>
      <c r="CC6370">
        <v>21</v>
      </c>
      <c r="CD6370">
        <v>0</v>
      </c>
      <c r="CE6370">
        <v>0</v>
      </c>
      <c r="CF6370">
        <v>0</v>
      </c>
      <c r="CG6370">
        <v>0</v>
      </c>
      <c r="CH6370">
        <v>344</v>
      </c>
      <c r="CI6370">
        <v>0</v>
      </c>
      <c r="CJ6370">
        <v>0</v>
      </c>
      <c r="CK6370">
        <v>344</v>
      </c>
      <c r="CL6370">
        <v>0</v>
      </c>
      <c r="CM6370">
        <v>0</v>
      </c>
      <c r="CN6370">
        <v>0</v>
      </c>
      <c r="CO6370">
        <v>0</v>
      </c>
      <c r="CP6370">
        <v>520</v>
      </c>
      <c r="CQ6370">
        <v>0</v>
      </c>
      <c r="CR6370">
        <v>0</v>
      </c>
      <c r="CS6370">
        <v>520</v>
      </c>
      <c r="CT6370">
        <v>0</v>
      </c>
      <c r="CU6370">
        <v>0</v>
      </c>
      <c r="CV6370">
        <v>0</v>
      </c>
      <c r="CW6370">
        <v>0</v>
      </c>
      <c r="CX6370">
        <v>0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0</v>
      </c>
      <c r="DF6370">
        <v>350</v>
      </c>
      <c r="DG6370">
        <v>0</v>
      </c>
      <c r="DH6370">
        <v>0</v>
      </c>
      <c r="DI6370">
        <v>350</v>
      </c>
      <c r="DJ6370">
        <v>0</v>
      </c>
      <c r="DK6370">
        <v>0</v>
      </c>
      <c r="DL6370">
        <v>0</v>
      </c>
      <c r="DM6370">
        <v>0</v>
      </c>
      <c r="DN6370">
        <v>328</v>
      </c>
      <c r="DO6370">
        <v>0</v>
      </c>
      <c r="DP6370">
        <v>0</v>
      </c>
      <c r="DQ6370">
        <v>328</v>
      </c>
      <c r="DR6370">
        <v>0</v>
      </c>
      <c r="DS6370">
        <v>0</v>
      </c>
      <c r="DT6370">
        <v>288</v>
      </c>
      <c r="DU6370">
        <v>55.439245999999997</v>
      </c>
      <c r="DV6370">
        <v>500</v>
      </c>
      <c r="DW6370">
        <v>0</v>
      </c>
      <c r="DX6370">
        <v>0</v>
      </c>
      <c r="DY6370" s="4">
        <v>46647</v>
      </c>
      <c r="DZ6370" s="3" t="s">
        <v>6081</v>
      </c>
      <c r="EA6370">
        <v>460</v>
      </c>
      <c r="EB6370">
        <v>0</v>
      </c>
      <c r="EC6370">
        <v>1563</v>
      </c>
      <c r="ED6370">
        <v>0</v>
      </c>
      <c r="EE6370">
        <v>460</v>
      </c>
      <c r="EF6370">
        <v>1563</v>
      </c>
      <c r="EG6370">
        <v>312.60000000000002</v>
      </c>
      <c r="EH6370">
        <v>1.47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448</v>
      </c>
      <c r="B6371" s="3" t="s">
        <v>449</v>
      </c>
      <c r="C6371" s="3" t="s">
        <v>13</v>
      </c>
      <c r="D6371" s="3" t="s">
        <v>14</v>
      </c>
      <c r="E6371" s="3" t="s">
        <v>1666</v>
      </c>
      <c r="F6371" s="3" t="s">
        <v>1667</v>
      </c>
      <c r="G6371" s="3" t="s">
        <v>1413</v>
      </c>
      <c r="H6371" s="3" t="s">
        <v>1414</v>
      </c>
      <c r="I6371" s="3" t="s">
        <v>331</v>
      </c>
      <c r="J6371" s="3" t="s">
        <v>332</v>
      </c>
      <c r="K6371" s="3" t="s">
        <v>949</v>
      </c>
      <c r="L6371" s="3" t="s">
        <v>950</v>
      </c>
      <c r="M6371" s="3" t="s">
        <v>452</v>
      </c>
      <c r="N6371" s="3" t="s">
        <v>454</v>
      </c>
      <c r="O6371">
        <v>4</v>
      </c>
      <c r="P6371" s="3" t="s">
        <v>3482</v>
      </c>
      <c r="Q6371" s="3" t="s">
        <v>3482</v>
      </c>
      <c r="R6371" s="3" t="s">
        <v>3482</v>
      </c>
      <c r="S6371" s="3" t="s">
        <v>788</v>
      </c>
      <c r="T6371" s="3" t="s">
        <v>2165</v>
      </c>
      <c r="U6371" s="3" t="s">
        <v>578</v>
      </c>
      <c r="V6371" s="3" t="s">
        <v>457</v>
      </c>
      <c r="W6371" s="3" t="s">
        <v>457</v>
      </c>
      <c r="X6371" s="3" t="s">
        <v>4579</v>
      </c>
      <c r="Y6371" s="3" t="s">
        <v>460</v>
      </c>
      <c r="Z6371" s="3" t="s">
        <v>579</v>
      </c>
      <c r="AA6371" s="3" t="s">
        <v>461</v>
      </c>
      <c r="AB6371">
        <v>0</v>
      </c>
      <c r="AC6371">
        <v>30</v>
      </c>
      <c r="AD6371">
        <v>0</v>
      </c>
      <c r="AE6371">
        <v>0</v>
      </c>
      <c r="AF6371">
        <v>0</v>
      </c>
      <c r="AG6371">
        <v>30</v>
      </c>
      <c r="AH6371">
        <v>0</v>
      </c>
      <c r="AI6371">
        <v>0</v>
      </c>
      <c r="AJ6371">
        <v>0</v>
      </c>
      <c r="AK6371">
        <v>36</v>
      </c>
      <c r="AL6371">
        <v>0</v>
      </c>
      <c r="AM6371">
        <v>0</v>
      </c>
      <c r="AN6371">
        <v>0</v>
      </c>
      <c r="AO6371">
        <v>36</v>
      </c>
      <c r="AP6371">
        <v>0</v>
      </c>
      <c r="AQ6371">
        <v>0</v>
      </c>
      <c r="AR6371">
        <v>0</v>
      </c>
      <c r="AS6371">
        <v>46</v>
      </c>
      <c r="AT6371">
        <v>0</v>
      </c>
      <c r="AU6371">
        <v>0</v>
      </c>
      <c r="AV6371">
        <v>0</v>
      </c>
      <c r="AW6371">
        <v>46</v>
      </c>
      <c r="AX6371">
        <v>0</v>
      </c>
      <c r="AY6371">
        <v>0</v>
      </c>
      <c r="AZ6371">
        <v>0</v>
      </c>
      <c r="BA6371">
        <v>40</v>
      </c>
      <c r="BB6371">
        <v>0</v>
      </c>
      <c r="BC6371">
        <v>0</v>
      </c>
      <c r="BD6371">
        <v>0</v>
      </c>
      <c r="BE6371">
        <v>40</v>
      </c>
      <c r="BF6371">
        <v>0</v>
      </c>
      <c r="BG6371">
        <v>0</v>
      </c>
      <c r="BH6371">
        <v>0</v>
      </c>
      <c r="BI6371">
        <v>64</v>
      </c>
      <c r="BJ6371">
        <v>0</v>
      </c>
      <c r="BK6371">
        <v>0</v>
      </c>
      <c r="BL6371">
        <v>0</v>
      </c>
      <c r="BM6371">
        <v>64</v>
      </c>
      <c r="BN6371">
        <v>0</v>
      </c>
      <c r="BO6371">
        <v>0</v>
      </c>
      <c r="BP6371">
        <v>0</v>
      </c>
      <c r="BQ6371">
        <v>56</v>
      </c>
      <c r="BR6371">
        <v>0</v>
      </c>
      <c r="BS6371">
        <v>0</v>
      </c>
      <c r="BT6371">
        <v>0</v>
      </c>
      <c r="BU6371">
        <v>56</v>
      </c>
      <c r="BV6371">
        <v>0</v>
      </c>
      <c r="BW6371">
        <v>0</v>
      </c>
      <c r="BX6371">
        <v>0</v>
      </c>
      <c r="BY6371">
        <v>56</v>
      </c>
      <c r="BZ6371">
        <v>0</v>
      </c>
      <c r="CA6371">
        <v>0</v>
      </c>
      <c r="CB6371">
        <v>0</v>
      </c>
      <c r="CC6371">
        <v>56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26</v>
      </c>
      <c r="CP6371">
        <v>0</v>
      </c>
      <c r="CQ6371">
        <v>0</v>
      </c>
      <c r="CR6371">
        <v>0</v>
      </c>
      <c r="CS6371">
        <v>26</v>
      </c>
      <c r="CT6371">
        <v>0</v>
      </c>
      <c r="CU6371">
        <v>0</v>
      </c>
      <c r="CV6371">
        <v>0</v>
      </c>
      <c r="CW6371">
        <v>51</v>
      </c>
      <c r="CX6371">
        <v>0</v>
      </c>
      <c r="CY6371">
        <v>0</v>
      </c>
      <c r="CZ6371">
        <v>0</v>
      </c>
      <c r="DA6371">
        <v>51</v>
      </c>
      <c r="DB6371">
        <v>0</v>
      </c>
      <c r="DC6371">
        <v>0</v>
      </c>
      <c r="DD6371">
        <v>0</v>
      </c>
      <c r="DE6371">
        <v>73</v>
      </c>
      <c r="DF6371">
        <v>0</v>
      </c>
      <c r="DG6371">
        <v>0</v>
      </c>
      <c r="DH6371">
        <v>0</v>
      </c>
      <c r="DI6371">
        <v>73</v>
      </c>
      <c r="DJ6371">
        <v>0</v>
      </c>
      <c r="DK6371">
        <v>0</v>
      </c>
      <c r="DL6371">
        <v>0</v>
      </c>
      <c r="DM6371">
        <v>43</v>
      </c>
      <c r="DN6371">
        <v>0</v>
      </c>
      <c r="DO6371">
        <v>0</v>
      </c>
      <c r="DP6371">
        <v>0</v>
      </c>
      <c r="DQ6371">
        <v>43</v>
      </c>
      <c r="DR6371">
        <v>0</v>
      </c>
      <c r="DS6371">
        <v>0</v>
      </c>
      <c r="DT6371">
        <v>135</v>
      </c>
      <c r="DU6371">
        <v>0.24802099999999999</v>
      </c>
      <c r="DV6371">
        <v>0</v>
      </c>
      <c r="DW6371">
        <v>0</v>
      </c>
      <c r="DX6371">
        <v>0</v>
      </c>
      <c r="DY6371" s="4">
        <v>46812</v>
      </c>
      <c r="DZ6371" s="3" t="s">
        <v>6081</v>
      </c>
      <c r="EA6371">
        <v>92</v>
      </c>
      <c r="EB6371">
        <v>0</v>
      </c>
      <c r="EC6371">
        <v>521</v>
      </c>
      <c r="ED6371">
        <v>0</v>
      </c>
      <c r="EE6371">
        <v>92</v>
      </c>
      <c r="EF6371">
        <v>521</v>
      </c>
      <c r="EG6371">
        <v>47.363636</v>
      </c>
      <c r="EH6371">
        <v>1.94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448</v>
      </c>
      <c r="B6372" s="3" t="s">
        <v>449</v>
      </c>
      <c r="C6372" s="3" t="s">
        <v>13</v>
      </c>
      <c r="D6372" s="3" t="s">
        <v>14</v>
      </c>
      <c r="E6372" s="3" t="s">
        <v>1411</v>
      </c>
      <c r="F6372" s="3" t="s">
        <v>1412</v>
      </c>
      <c r="G6372" s="3" t="s">
        <v>1413</v>
      </c>
      <c r="H6372" s="3" t="s">
        <v>1414</v>
      </c>
      <c r="I6372" s="3" t="s">
        <v>305</v>
      </c>
      <c r="J6372" s="3" t="s">
        <v>306</v>
      </c>
      <c r="K6372" s="3" t="s">
        <v>949</v>
      </c>
      <c r="L6372" s="3" t="s">
        <v>961</v>
      </c>
      <c r="M6372" s="3" t="s">
        <v>452</v>
      </c>
      <c r="N6372" s="3" t="s">
        <v>454</v>
      </c>
      <c r="O6372">
        <v>1</v>
      </c>
      <c r="P6372" s="3" t="s">
        <v>3482</v>
      </c>
      <c r="Q6372" s="3" t="s">
        <v>3482</v>
      </c>
      <c r="R6372" s="3" t="s">
        <v>3482</v>
      </c>
      <c r="S6372" s="3" t="s">
        <v>3175</v>
      </c>
      <c r="T6372" s="3" t="s">
        <v>3176</v>
      </c>
      <c r="U6372" s="3" t="s">
        <v>475</v>
      </c>
      <c r="V6372" s="3" t="s">
        <v>457</v>
      </c>
      <c r="W6372" s="3" t="s">
        <v>457</v>
      </c>
      <c r="X6372" s="3" t="s">
        <v>4579</v>
      </c>
      <c r="Y6372" s="3" t="s">
        <v>460</v>
      </c>
      <c r="Z6372" s="3" t="s">
        <v>579</v>
      </c>
      <c r="AA6372" s="3" t="s">
        <v>461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2</v>
      </c>
      <c r="CP6372">
        <v>0</v>
      </c>
      <c r="CQ6372">
        <v>0</v>
      </c>
      <c r="CR6372">
        <v>0</v>
      </c>
      <c r="CS6372">
        <v>2</v>
      </c>
      <c r="CT6372">
        <v>0</v>
      </c>
      <c r="CU6372">
        <v>0</v>
      </c>
      <c r="CV6372">
        <v>0</v>
      </c>
      <c r="CW6372">
        <v>0</v>
      </c>
      <c r="CX6372">
        <v>0</v>
      </c>
      <c r="CY6372">
        <v>0</v>
      </c>
      <c r="CZ6372">
        <v>0</v>
      </c>
      <c r="DA6372">
        <v>0</v>
      </c>
      <c r="DB6372">
        <v>0</v>
      </c>
      <c r="DC6372">
        <v>0</v>
      </c>
      <c r="DD6372">
        <v>0</v>
      </c>
      <c r="DE6372">
        <v>1</v>
      </c>
      <c r="DF6372">
        <v>0</v>
      </c>
      <c r="DG6372">
        <v>0</v>
      </c>
      <c r="DH6372">
        <v>0</v>
      </c>
      <c r="DI6372">
        <v>1</v>
      </c>
      <c r="DJ6372">
        <v>0</v>
      </c>
      <c r="DK6372">
        <v>0</v>
      </c>
      <c r="DL6372">
        <v>0</v>
      </c>
      <c r="DM6372">
        <v>0</v>
      </c>
      <c r="DN6372">
        <v>0</v>
      </c>
      <c r="DO6372">
        <v>0</v>
      </c>
      <c r="DP6372">
        <v>0</v>
      </c>
      <c r="DQ6372">
        <v>0</v>
      </c>
      <c r="DR6372">
        <v>0</v>
      </c>
      <c r="DS6372">
        <v>0</v>
      </c>
      <c r="DT6372">
        <v>7</v>
      </c>
      <c r="DU6372">
        <v>10.2125</v>
      </c>
      <c r="DV6372">
        <v>0</v>
      </c>
      <c r="DW6372">
        <v>0</v>
      </c>
      <c r="DX6372">
        <v>0</v>
      </c>
      <c r="DY6372" s="4">
        <v>46326</v>
      </c>
      <c r="DZ6372" s="3" t="s">
        <v>6081</v>
      </c>
      <c r="EA6372">
        <v>2</v>
      </c>
      <c r="EB6372">
        <v>0</v>
      </c>
      <c r="EC6372">
        <v>3</v>
      </c>
      <c r="ED6372">
        <v>0</v>
      </c>
      <c r="EE6372">
        <v>2</v>
      </c>
      <c r="EF6372">
        <v>3</v>
      </c>
      <c r="EG6372">
        <v>1.5</v>
      </c>
      <c r="EH6372">
        <v>1.33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448</v>
      </c>
      <c r="B6373" s="3" t="s">
        <v>449</v>
      </c>
      <c r="C6373" s="3" t="s">
        <v>13</v>
      </c>
      <c r="D6373" s="3" t="s">
        <v>14</v>
      </c>
      <c r="E6373" s="3" t="s">
        <v>1411</v>
      </c>
      <c r="F6373" s="3" t="s">
        <v>1412</v>
      </c>
      <c r="G6373" s="3" t="s">
        <v>1413</v>
      </c>
      <c r="H6373" s="3" t="s">
        <v>1414</v>
      </c>
      <c r="I6373" s="3" t="s">
        <v>49</v>
      </c>
      <c r="J6373" s="3" t="s">
        <v>50</v>
      </c>
      <c r="K6373" s="3" t="s">
        <v>711</v>
      </c>
      <c r="L6373" s="3" t="s">
        <v>1147</v>
      </c>
      <c r="M6373" s="3" t="s">
        <v>452</v>
      </c>
      <c r="N6373" s="3" t="s">
        <v>454</v>
      </c>
      <c r="O6373">
        <v>1</v>
      </c>
      <c r="P6373" s="3" t="s">
        <v>3482</v>
      </c>
      <c r="Q6373" s="3" t="s">
        <v>3482</v>
      </c>
      <c r="R6373" s="3" t="s">
        <v>3482</v>
      </c>
      <c r="S6373" s="3" t="s">
        <v>822</v>
      </c>
      <c r="T6373" s="3" t="s">
        <v>2245</v>
      </c>
      <c r="U6373" s="3" t="s">
        <v>463</v>
      </c>
      <c r="V6373" s="3" t="s">
        <v>457</v>
      </c>
      <c r="W6373" s="3" t="s">
        <v>457</v>
      </c>
      <c r="X6373" s="3" t="s">
        <v>4579</v>
      </c>
      <c r="Y6373" s="3" t="s">
        <v>460</v>
      </c>
      <c r="Z6373" s="3" t="s">
        <v>3758</v>
      </c>
      <c r="AA6373" s="3" t="s">
        <v>461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5</v>
      </c>
      <c r="BB6373">
        <v>0</v>
      </c>
      <c r="BC6373">
        <v>0</v>
      </c>
      <c r="BD6373">
        <v>0</v>
      </c>
      <c r="BE6373">
        <v>5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  <c r="CR6373">
        <v>0</v>
      </c>
      <c r="CS6373">
        <v>0</v>
      </c>
      <c r="CT6373">
        <v>0</v>
      </c>
      <c r="CU6373">
        <v>0</v>
      </c>
      <c r="CV6373">
        <v>0</v>
      </c>
      <c r="CW6373">
        <v>0</v>
      </c>
      <c r="CX6373">
        <v>0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0</v>
      </c>
      <c r="DF6373">
        <v>0</v>
      </c>
      <c r="DG6373">
        <v>0</v>
      </c>
      <c r="DH6373">
        <v>0</v>
      </c>
      <c r="DI6373">
        <v>0</v>
      </c>
      <c r="DJ6373">
        <v>0</v>
      </c>
      <c r="DK6373">
        <v>0</v>
      </c>
      <c r="DL6373">
        <v>0</v>
      </c>
      <c r="DM6373">
        <v>0</v>
      </c>
      <c r="DN6373">
        <v>0</v>
      </c>
      <c r="DO6373">
        <v>0</v>
      </c>
      <c r="DP6373">
        <v>0</v>
      </c>
      <c r="DQ6373">
        <v>0</v>
      </c>
      <c r="DR6373">
        <v>0</v>
      </c>
      <c r="DS6373">
        <v>0</v>
      </c>
      <c r="DT6373">
        <v>11</v>
      </c>
      <c r="DU6373">
        <v>2.154569</v>
      </c>
      <c r="DV6373">
        <v>0</v>
      </c>
      <c r="DW6373">
        <v>0</v>
      </c>
      <c r="DX6373">
        <v>0</v>
      </c>
      <c r="DY6373" s="4">
        <v>46446</v>
      </c>
      <c r="DZ6373" s="3" t="s">
        <v>6081</v>
      </c>
      <c r="EA6373">
        <v>8</v>
      </c>
      <c r="EB6373">
        <v>0</v>
      </c>
      <c r="EC6373">
        <v>5</v>
      </c>
      <c r="ED6373">
        <v>0</v>
      </c>
      <c r="EE6373">
        <v>8</v>
      </c>
      <c r="EF6373">
        <v>5</v>
      </c>
      <c r="EG6373">
        <v>5</v>
      </c>
      <c r="EH6373">
        <v>1.6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448</v>
      </c>
      <c r="B6374" s="3" t="s">
        <v>449</v>
      </c>
      <c r="C6374" s="3" t="s">
        <v>13</v>
      </c>
      <c r="D6374" s="3" t="s">
        <v>14</v>
      </c>
      <c r="E6374" s="3" t="s">
        <v>1666</v>
      </c>
      <c r="F6374" s="3" t="s">
        <v>1667</v>
      </c>
      <c r="G6374" s="3" t="s">
        <v>1413</v>
      </c>
      <c r="H6374" s="3" t="s">
        <v>1414</v>
      </c>
      <c r="I6374" s="3" t="s">
        <v>167</v>
      </c>
      <c r="J6374" s="3" t="s">
        <v>168</v>
      </c>
      <c r="K6374" s="3" t="s">
        <v>949</v>
      </c>
      <c r="L6374" s="3" t="s">
        <v>961</v>
      </c>
      <c r="M6374" s="3" t="s">
        <v>452</v>
      </c>
      <c r="N6374" s="3" t="s">
        <v>454</v>
      </c>
      <c r="O6374">
        <v>3</v>
      </c>
      <c r="P6374" s="3" t="s">
        <v>3482</v>
      </c>
      <c r="Q6374" s="3" t="s">
        <v>3482</v>
      </c>
      <c r="R6374" s="3" t="s">
        <v>3482</v>
      </c>
      <c r="S6374" s="3" t="s">
        <v>1433</v>
      </c>
      <c r="T6374" s="3" t="s">
        <v>2746</v>
      </c>
      <c r="U6374" s="3" t="s">
        <v>464</v>
      </c>
      <c r="V6374" s="3" t="s">
        <v>465</v>
      </c>
      <c r="W6374" s="3" t="s">
        <v>466</v>
      </c>
      <c r="X6374" s="3" t="s">
        <v>466</v>
      </c>
      <c r="Y6374" s="3" t="s">
        <v>460</v>
      </c>
      <c r="Z6374" s="3" t="s">
        <v>3758</v>
      </c>
      <c r="AA6374" s="3" t="s">
        <v>461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0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0</v>
      </c>
      <c r="DF6374">
        <v>0</v>
      </c>
      <c r="DG6374">
        <v>0</v>
      </c>
      <c r="DH6374">
        <v>3</v>
      </c>
      <c r="DI6374">
        <v>3</v>
      </c>
      <c r="DJ6374">
        <v>0</v>
      </c>
      <c r="DK6374">
        <v>0</v>
      </c>
      <c r="DL6374">
        <v>0</v>
      </c>
      <c r="DM6374">
        <v>0</v>
      </c>
      <c r="DN6374">
        <v>0</v>
      </c>
      <c r="DO6374">
        <v>0</v>
      </c>
      <c r="DP6374">
        <v>0</v>
      </c>
      <c r="DQ6374">
        <v>0</v>
      </c>
      <c r="DR6374">
        <v>0</v>
      </c>
      <c r="DS6374">
        <v>0</v>
      </c>
      <c r="DT6374">
        <v>2</v>
      </c>
      <c r="DU6374">
        <v>6.125</v>
      </c>
      <c r="DV6374">
        <v>0</v>
      </c>
      <c r="DW6374">
        <v>0</v>
      </c>
      <c r="DX6374">
        <v>0</v>
      </c>
      <c r="DY6374" s="4">
        <v>48044</v>
      </c>
      <c r="DZ6374" s="3" t="s">
        <v>6081</v>
      </c>
      <c r="EA6374">
        <v>2</v>
      </c>
      <c r="EB6374">
        <v>0</v>
      </c>
      <c r="EC6374">
        <v>3</v>
      </c>
      <c r="ED6374">
        <v>0</v>
      </c>
      <c r="EE6374">
        <v>2</v>
      </c>
      <c r="EF6374">
        <v>3</v>
      </c>
      <c r="EG6374">
        <v>3</v>
      </c>
      <c r="EH6374">
        <v>0.67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448</v>
      </c>
      <c r="B6375" s="3" t="s">
        <v>449</v>
      </c>
      <c r="C6375" s="3" t="s">
        <v>13</v>
      </c>
      <c r="D6375" s="3" t="s">
        <v>14</v>
      </c>
      <c r="E6375" s="3" t="s">
        <v>1411</v>
      </c>
      <c r="F6375" s="3" t="s">
        <v>1412</v>
      </c>
      <c r="G6375" s="3" t="s">
        <v>1413</v>
      </c>
      <c r="H6375" s="3" t="s">
        <v>1414</v>
      </c>
      <c r="I6375" s="3" t="s">
        <v>115</v>
      </c>
      <c r="J6375" s="3" t="s">
        <v>116</v>
      </c>
      <c r="K6375" s="3" t="s">
        <v>949</v>
      </c>
      <c r="L6375" s="3" t="s">
        <v>961</v>
      </c>
      <c r="M6375" s="3" t="s">
        <v>452</v>
      </c>
      <c r="N6375" s="3" t="s">
        <v>454</v>
      </c>
      <c r="O6375">
        <v>1</v>
      </c>
      <c r="P6375" s="3" t="s">
        <v>3482</v>
      </c>
      <c r="Q6375" s="3" t="s">
        <v>3482</v>
      </c>
      <c r="R6375" s="3" t="s">
        <v>3482</v>
      </c>
      <c r="S6375" s="3" t="s">
        <v>873</v>
      </c>
      <c r="T6375" s="3" t="s">
        <v>2726</v>
      </c>
      <c r="U6375" s="3" t="s">
        <v>463</v>
      </c>
      <c r="V6375" s="3" t="s">
        <v>457</v>
      </c>
      <c r="W6375" s="3" t="s">
        <v>4580</v>
      </c>
      <c r="X6375" s="3" t="s">
        <v>4581</v>
      </c>
      <c r="Y6375" s="3" t="s">
        <v>460</v>
      </c>
      <c r="Z6375" s="3" t="s">
        <v>3759</v>
      </c>
      <c r="AA6375" s="3" t="s">
        <v>461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4</v>
      </c>
      <c r="AU6375">
        <v>0</v>
      </c>
      <c r="AV6375">
        <v>0</v>
      </c>
      <c r="AW6375">
        <v>4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5</v>
      </c>
      <c r="BK6375">
        <v>0</v>
      </c>
      <c r="BL6375">
        <v>0</v>
      </c>
      <c r="BM6375">
        <v>5</v>
      </c>
      <c r="BN6375">
        <v>0</v>
      </c>
      <c r="BO6375">
        <v>0</v>
      </c>
      <c r="BP6375">
        <v>0</v>
      </c>
      <c r="BQ6375">
        <v>0</v>
      </c>
      <c r="BR6375">
        <v>10</v>
      </c>
      <c r="BS6375">
        <v>0</v>
      </c>
      <c r="BT6375">
        <v>0</v>
      </c>
      <c r="BU6375">
        <v>1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0</v>
      </c>
      <c r="DD6375">
        <v>0</v>
      </c>
      <c r="DE6375">
        <v>0</v>
      </c>
      <c r="DF6375">
        <v>2</v>
      </c>
      <c r="DG6375">
        <v>0</v>
      </c>
      <c r="DH6375">
        <v>0</v>
      </c>
      <c r="DI6375">
        <v>2</v>
      </c>
      <c r="DJ6375">
        <v>0</v>
      </c>
      <c r="DK6375">
        <v>0</v>
      </c>
      <c r="DL6375">
        <v>0</v>
      </c>
      <c r="DM6375">
        <v>0</v>
      </c>
      <c r="DN6375">
        <v>2</v>
      </c>
      <c r="DO6375">
        <v>0</v>
      </c>
      <c r="DP6375">
        <v>0</v>
      </c>
      <c r="DQ6375">
        <v>2</v>
      </c>
      <c r="DR6375">
        <v>0</v>
      </c>
      <c r="DS6375">
        <v>0</v>
      </c>
      <c r="DT6375">
        <v>8</v>
      </c>
      <c r="DU6375">
        <v>21.665469999999999</v>
      </c>
      <c r="DV6375">
        <v>0</v>
      </c>
      <c r="DW6375">
        <v>0</v>
      </c>
      <c r="DX6375">
        <v>0</v>
      </c>
      <c r="DY6375" s="4">
        <v>46203</v>
      </c>
      <c r="DZ6375" s="3" t="s">
        <v>6081</v>
      </c>
      <c r="EA6375">
        <v>6</v>
      </c>
      <c r="EB6375">
        <v>0</v>
      </c>
      <c r="EC6375">
        <v>23</v>
      </c>
      <c r="ED6375">
        <v>0</v>
      </c>
      <c r="EE6375">
        <v>6</v>
      </c>
      <c r="EF6375">
        <v>23</v>
      </c>
      <c r="EG6375">
        <v>4.5999999999999996</v>
      </c>
      <c r="EH6375">
        <v>1.3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448</v>
      </c>
      <c r="B6376" s="3" t="s">
        <v>449</v>
      </c>
      <c r="C6376" s="3" t="s">
        <v>13</v>
      </c>
      <c r="D6376" s="3" t="s">
        <v>14</v>
      </c>
      <c r="E6376" s="3" t="s">
        <v>1411</v>
      </c>
      <c r="F6376" s="3" t="s">
        <v>1412</v>
      </c>
      <c r="G6376" s="3" t="s">
        <v>1413</v>
      </c>
      <c r="H6376" s="3" t="s">
        <v>1414</v>
      </c>
      <c r="I6376" s="3" t="s">
        <v>341</v>
      </c>
      <c r="J6376" s="3" t="s">
        <v>342</v>
      </c>
      <c r="K6376" s="3" t="s">
        <v>949</v>
      </c>
      <c r="L6376" s="3" t="s">
        <v>950</v>
      </c>
      <c r="M6376" s="3" t="s">
        <v>452</v>
      </c>
      <c r="N6376" s="3" t="s">
        <v>454</v>
      </c>
      <c r="O6376">
        <v>1</v>
      </c>
      <c r="P6376" s="3" t="s">
        <v>3482</v>
      </c>
      <c r="Q6376" s="3" t="s">
        <v>3482</v>
      </c>
      <c r="R6376" s="3" t="s">
        <v>3482</v>
      </c>
      <c r="S6376" s="3" t="s">
        <v>1451</v>
      </c>
      <c r="T6376" s="3" t="s">
        <v>2644</v>
      </c>
      <c r="U6376" s="3" t="s">
        <v>463</v>
      </c>
      <c r="V6376" s="3" t="s">
        <v>457</v>
      </c>
      <c r="W6376" s="3" t="s">
        <v>457</v>
      </c>
      <c r="X6376" s="3" t="s">
        <v>4579</v>
      </c>
      <c r="Y6376" s="3" t="s">
        <v>467</v>
      </c>
      <c r="Z6376" s="3" t="s">
        <v>3759</v>
      </c>
      <c r="AA6376" s="3" t="s">
        <v>461</v>
      </c>
      <c r="AB6376">
        <v>0</v>
      </c>
      <c r="AC6376">
        <v>0</v>
      </c>
      <c r="AD6376">
        <v>10</v>
      </c>
      <c r="AE6376">
        <v>0</v>
      </c>
      <c r="AF6376">
        <v>0</v>
      </c>
      <c r="AG6376">
        <v>10</v>
      </c>
      <c r="AH6376">
        <v>0</v>
      </c>
      <c r="AI6376">
        <v>0</v>
      </c>
      <c r="AJ6376">
        <v>0</v>
      </c>
      <c r="AK6376">
        <v>0</v>
      </c>
      <c r="AL6376">
        <v>9</v>
      </c>
      <c r="AM6376">
        <v>0</v>
      </c>
      <c r="AN6376">
        <v>0</v>
      </c>
      <c r="AO6376">
        <v>9</v>
      </c>
      <c r="AP6376">
        <v>0</v>
      </c>
      <c r="AQ6376">
        <v>0</v>
      </c>
      <c r="AR6376">
        <v>0</v>
      </c>
      <c r="AS6376">
        <v>0</v>
      </c>
      <c r="AT6376">
        <v>1</v>
      </c>
      <c r="AU6376">
        <v>0</v>
      </c>
      <c r="AV6376">
        <v>0</v>
      </c>
      <c r="AW6376">
        <v>1</v>
      </c>
      <c r="AX6376">
        <v>0</v>
      </c>
      <c r="AY6376">
        <v>0</v>
      </c>
      <c r="AZ6376">
        <v>0</v>
      </c>
      <c r="BA6376">
        <v>0</v>
      </c>
      <c r="BB6376">
        <v>2</v>
      </c>
      <c r="BC6376">
        <v>0</v>
      </c>
      <c r="BD6376">
        <v>0</v>
      </c>
      <c r="BE6376">
        <v>2</v>
      </c>
      <c r="BF6376">
        <v>0</v>
      </c>
      <c r="BG6376">
        <v>0</v>
      </c>
      <c r="BH6376">
        <v>0</v>
      </c>
      <c r="BI6376">
        <v>0</v>
      </c>
      <c r="BJ6376">
        <v>2</v>
      </c>
      <c r="BK6376">
        <v>0</v>
      </c>
      <c r="BL6376">
        <v>0</v>
      </c>
      <c r="BM6376">
        <v>2</v>
      </c>
      <c r="BN6376">
        <v>0</v>
      </c>
      <c r="BO6376">
        <v>0</v>
      </c>
      <c r="BP6376">
        <v>0</v>
      </c>
      <c r="BQ6376">
        <v>0</v>
      </c>
      <c r="BR6376">
        <v>1</v>
      </c>
      <c r="BS6376">
        <v>0</v>
      </c>
      <c r="BT6376">
        <v>0</v>
      </c>
      <c r="BU6376">
        <v>1</v>
      </c>
      <c r="BV6376">
        <v>0</v>
      </c>
      <c r="BW6376">
        <v>0</v>
      </c>
      <c r="BX6376">
        <v>0</v>
      </c>
      <c r="BY6376">
        <v>0</v>
      </c>
      <c r="BZ6376">
        <v>2</v>
      </c>
      <c r="CA6376">
        <v>0</v>
      </c>
      <c r="CB6376">
        <v>0</v>
      </c>
      <c r="CC6376">
        <v>2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4</v>
      </c>
      <c r="CQ6376">
        <v>0</v>
      </c>
      <c r="CR6376">
        <v>0</v>
      </c>
      <c r="CS6376">
        <v>4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0</v>
      </c>
      <c r="DD6376">
        <v>0</v>
      </c>
      <c r="DE6376">
        <v>0</v>
      </c>
      <c r="DF6376">
        <v>0</v>
      </c>
      <c r="DG6376">
        <v>0</v>
      </c>
      <c r="DH6376">
        <v>0</v>
      </c>
      <c r="DI6376">
        <v>0</v>
      </c>
      <c r="DJ6376">
        <v>0</v>
      </c>
      <c r="DK6376">
        <v>0</v>
      </c>
      <c r="DL6376">
        <v>0</v>
      </c>
      <c r="DM6376">
        <v>0</v>
      </c>
      <c r="DN6376">
        <v>0</v>
      </c>
      <c r="DO6376">
        <v>0</v>
      </c>
      <c r="DP6376">
        <v>0</v>
      </c>
      <c r="DQ6376">
        <v>0</v>
      </c>
      <c r="DR6376">
        <v>0</v>
      </c>
      <c r="DS6376">
        <v>0</v>
      </c>
      <c r="DT6376">
        <v>1</v>
      </c>
      <c r="DU6376">
        <v>1.2E-5</v>
      </c>
      <c r="DV6376">
        <v>5</v>
      </c>
      <c r="DW6376">
        <v>0</v>
      </c>
      <c r="DX6376">
        <v>0</v>
      </c>
      <c r="DY6376" s="4">
        <v>47299</v>
      </c>
      <c r="DZ6376" s="3" t="s">
        <v>6081</v>
      </c>
      <c r="EA6376">
        <v>6</v>
      </c>
      <c r="EB6376">
        <v>0</v>
      </c>
      <c r="EC6376">
        <v>31</v>
      </c>
      <c r="ED6376">
        <v>0</v>
      </c>
      <c r="EE6376">
        <v>6</v>
      </c>
      <c r="EF6376">
        <v>31</v>
      </c>
      <c r="EG6376">
        <v>3.875</v>
      </c>
      <c r="EH6376">
        <v>1.55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448</v>
      </c>
      <c r="B6377" s="3" t="s">
        <v>449</v>
      </c>
      <c r="C6377" s="3" t="s">
        <v>13</v>
      </c>
      <c r="D6377" s="3" t="s">
        <v>14</v>
      </c>
      <c r="E6377" s="3" t="s">
        <v>1411</v>
      </c>
      <c r="F6377" s="3" t="s">
        <v>1412</v>
      </c>
      <c r="G6377" s="3" t="s">
        <v>1413</v>
      </c>
      <c r="H6377" s="3" t="s">
        <v>1414</v>
      </c>
      <c r="I6377" s="3" t="s">
        <v>89</v>
      </c>
      <c r="J6377" s="3" t="s">
        <v>90</v>
      </c>
      <c r="K6377" s="3" t="s">
        <v>711</v>
      </c>
      <c r="L6377" s="3" t="s">
        <v>1147</v>
      </c>
      <c r="M6377" s="3" t="s">
        <v>452</v>
      </c>
      <c r="N6377" s="3" t="s">
        <v>454</v>
      </c>
      <c r="O6377">
        <v>3</v>
      </c>
      <c r="P6377" s="3" t="s">
        <v>3482</v>
      </c>
      <c r="Q6377" s="3" t="s">
        <v>3482</v>
      </c>
      <c r="R6377" s="3" t="s">
        <v>3482</v>
      </c>
      <c r="S6377" s="3" t="s">
        <v>863</v>
      </c>
      <c r="T6377" s="3" t="s">
        <v>2359</v>
      </c>
      <c r="U6377" s="3" t="s">
        <v>5266</v>
      </c>
      <c r="V6377" s="3" t="s">
        <v>457</v>
      </c>
      <c r="W6377" s="3" t="s">
        <v>457</v>
      </c>
      <c r="X6377" s="3" t="s">
        <v>4579</v>
      </c>
      <c r="Y6377" s="3" t="s">
        <v>460</v>
      </c>
      <c r="Z6377" s="3" t="s">
        <v>3758</v>
      </c>
      <c r="AA6377" s="3" t="s">
        <v>461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2</v>
      </c>
      <c r="CX6377">
        <v>0</v>
      </c>
      <c r="CY6377">
        <v>0</v>
      </c>
      <c r="CZ6377">
        <v>0</v>
      </c>
      <c r="DA6377">
        <v>2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0</v>
      </c>
      <c r="DK6377">
        <v>0</v>
      </c>
      <c r="DL6377">
        <v>0</v>
      </c>
      <c r="DM6377">
        <v>0</v>
      </c>
      <c r="DN6377">
        <v>0</v>
      </c>
      <c r="DO6377">
        <v>0</v>
      </c>
      <c r="DP6377">
        <v>0</v>
      </c>
      <c r="DQ6377">
        <v>0</v>
      </c>
      <c r="DR6377">
        <v>0</v>
      </c>
      <c r="DS6377">
        <v>0</v>
      </c>
      <c r="DT6377">
        <v>3</v>
      </c>
      <c r="DU6377">
        <v>18.587499999999999</v>
      </c>
      <c r="DV6377">
        <v>0</v>
      </c>
      <c r="DW6377">
        <v>0</v>
      </c>
      <c r="DX6377">
        <v>0</v>
      </c>
      <c r="DY6377" s="4">
        <v>46418</v>
      </c>
      <c r="DZ6377" s="3" t="s">
        <v>6081</v>
      </c>
      <c r="EA6377">
        <v>3</v>
      </c>
      <c r="EB6377">
        <v>0</v>
      </c>
      <c r="EC6377">
        <v>2</v>
      </c>
      <c r="ED6377">
        <v>0</v>
      </c>
      <c r="EE6377">
        <v>3</v>
      </c>
      <c r="EF6377">
        <v>2</v>
      </c>
      <c r="EG6377">
        <v>2</v>
      </c>
      <c r="EH6377">
        <v>1.5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448</v>
      </c>
      <c r="B6378" s="3" t="s">
        <v>449</v>
      </c>
      <c r="C6378" s="3" t="s">
        <v>13</v>
      </c>
      <c r="D6378" s="3" t="s">
        <v>14</v>
      </c>
      <c r="E6378" s="3" t="s">
        <v>1666</v>
      </c>
      <c r="F6378" s="3" t="s">
        <v>1667</v>
      </c>
      <c r="G6378" s="3" t="s">
        <v>1413</v>
      </c>
      <c r="H6378" s="3" t="s">
        <v>1414</v>
      </c>
      <c r="I6378" s="3" t="s">
        <v>27</v>
      </c>
      <c r="J6378" s="3" t="s">
        <v>28</v>
      </c>
      <c r="K6378" s="3" t="s">
        <v>711</v>
      </c>
      <c r="L6378" s="3" t="s">
        <v>712</v>
      </c>
      <c r="M6378" s="3" t="s">
        <v>452</v>
      </c>
      <c r="N6378" s="3" t="s">
        <v>454</v>
      </c>
      <c r="O6378">
        <v>3</v>
      </c>
      <c r="P6378" s="3" t="s">
        <v>3482</v>
      </c>
      <c r="Q6378" s="3" t="s">
        <v>3482</v>
      </c>
      <c r="R6378" s="3" t="s">
        <v>3482</v>
      </c>
      <c r="S6378" s="3" t="s">
        <v>1118</v>
      </c>
      <c r="T6378" s="3" t="s">
        <v>2304</v>
      </c>
      <c r="U6378" s="3" t="s">
        <v>475</v>
      </c>
      <c r="V6378" s="3" t="s">
        <v>457</v>
      </c>
      <c r="W6378" s="3" t="s">
        <v>457</v>
      </c>
      <c r="X6378" s="3" t="s">
        <v>4579</v>
      </c>
      <c r="Y6378" s="3" t="s">
        <v>460</v>
      </c>
      <c r="Z6378" s="3" t="s">
        <v>3758</v>
      </c>
      <c r="AA6378" s="3" t="s">
        <v>461</v>
      </c>
      <c r="AB6378">
        <v>0</v>
      </c>
      <c r="AC6378">
        <v>1</v>
      </c>
      <c r="AD6378">
        <v>0</v>
      </c>
      <c r="AE6378">
        <v>0</v>
      </c>
      <c r="AF6378">
        <v>0</v>
      </c>
      <c r="AG6378">
        <v>1</v>
      </c>
      <c r="AH6378">
        <v>0</v>
      </c>
      <c r="AI6378">
        <v>0</v>
      </c>
      <c r="AJ6378">
        <v>0</v>
      </c>
      <c r="AK6378">
        <v>2</v>
      </c>
      <c r="AL6378">
        <v>0</v>
      </c>
      <c r="AM6378">
        <v>0</v>
      </c>
      <c r="AN6378">
        <v>0</v>
      </c>
      <c r="AO6378">
        <v>2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1</v>
      </c>
      <c r="BB6378">
        <v>0</v>
      </c>
      <c r="BC6378">
        <v>0</v>
      </c>
      <c r="BD6378">
        <v>0</v>
      </c>
      <c r="BE6378">
        <v>1</v>
      </c>
      <c r="BF6378">
        <v>0</v>
      </c>
      <c r="BG6378">
        <v>0</v>
      </c>
      <c r="BH6378">
        <v>0</v>
      </c>
      <c r="BI6378">
        <v>5</v>
      </c>
      <c r="BJ6378">
        <v>0</v>
      </c>
      <c r="BK6378">
        <v>0</v>
      </c>
      <c r="BL6378">
        <v>0</v>
      </c>
      <c r="BM6378">
        <v>5</v>
      </c>
      <c r="BN6378">
        <v>0</v>
      </c>
      <c r="BO6378">
        <v>0</v>
      </c>
      <c r="BP6378">
        <v>0</v>
      </c>
      <c r="BQ6378">
        <v>4</v>
      </c>
      <c r="BR6378">
        <v>0</v>
      </c>
      <c r="BS6378">
        <v>0</v>
      </c>
      <c r="BT6378">
        <v>0</v>
      </c>
      <c r="BU6378">
        <v>4</v>
      </c>
      <c r="BV6378">
        <v>0</v>
      </c>
      <c r="BW6378">
        <v>0</v>
      </c>
      <c r="BX6378">
        <v>0</v>
      </c>
      <c r="BY6378">
        <v>8</v>
      </c>
      <c r="BZ6378">
        <v>0</v>
      </c>
      <c r="CA6378">
        <v>0</v>
      </c>
      <c r="CB6378">
        <v>0</v>
      </c>
      <c r="CC6378">
        <v>8</v>
      </c>
      <c r="CD6378">
        <v>0</v>
      </c>
      <c r="CE6378">
        <v>0</v>
      </c>
      <c r="CF6378">
        <v>0</v>
      </c>
      <c r="CG6378">
        <v>3</v>
      </c>
      <c r="CH6378">
        <v>0</v>
      </c>
      <c r="CI6378">
        <v>0</v>
      </c>
      <c r="CJ6378">
        <v>0</v>
      </c>
      <c r="CK6378">
        <v>3</v>
      </c>
      <c r="CL6378">
        <v>0</v>
      </c>
      <c r="CM6378">
        <v>0</v>
      </c>
      <c r="CN6378">
        <v>0</v>
      </c>
      <c r="CO6378">
        <v>1</v>
      </c>
      <c r="CP6378">
        <v>0</v>
      </c>
      <c r="CQ6378">
        <v>0</v>
      </c>
      <c r="CR6378">
        <v>0</v>
      </c>
      <c r="CS6378">
        <v>1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0</v>
      </c>
      <c r="DD6378">
        <v>0</v>
      </c>
      <c r="DE6378">
        <v>0</v>
      </c>
      <c r="DF6378">
        <v>0</v>
      </c>
      <c r="DG6378">
        <v>0</v>
      </c>
      <c r="DH6378">
        <v>0</v>
      </c>
      <c r="DI6378">
        <v>0</v>
      </c>
      <c r="DJ6378">
        <v>0</v>
      </c>
      <c r="DK6378">
        <v>0</v>
      </c>
      <c r="DL6378">
        <v>0</v>
      </c>
      <c r="DM6378">
        <v>8</v>
      </c>
      <c r="DN6378">
        <v>0</v>
      </c>
      <c r="DO6378">
        <v>0</v>
      </c>
      <c r="DP6378">
        <v>0</v>
      </c>
      <c r="DQ6378">
        <v>8</v>
      </c>
      <c r="DR6378">
        <v>0</v>
      </c>
      <c r="DS6378">
        <v>0</v>
      </c>
      <c r="DT6378">
        <v>13</v>
      </c>
      <c r="DU6378">
        <v>4.9749999999999996</v>
      </c>
      <c r="DV6378">
        <v>0</v>
      </c>
      <c r="DW6378">
        <v>0</v>
      </c>
      <c r="DX6378">
        <v>0</v>
      </c>
      <c r="DY6378" s="4">
        <v>46023</v>
      </c>
      <c r="DZ6378" s="3" t="s">
        <v>6081</v>
      </c>
      <c r="EA6378">
        <v>5</v>
      </c>
      <c r="EB6378">
        <v>0</v>
      </c>
      <c r="EC6378">
        <v>33</v>
      </c>
      <c r="ED6378">
        <v>0</v>
      </c>
      <c r="EE6378">
        <v>5</v>
      </c>
      <c r="EF6378">
        <v>33</v>
      </c>
      <c r="EG6378">
        <v>3.6666669999999999</v>
      </c>
      <c r="EH6378">
        <v>1.3599999999999999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448</v>
      </c>
      <c r="B6379" s="3" t="s">
        <v>449</v>
      </c>
      <c r="C6379" s="3" t="s">
        <v>13</v>
      </c>
      <c r="D6379" s="3" t="s">
        <v>14</v>
      </c>
      <c r="E6379" s="3" t="s">
        <v>1411</v>
      </c>
      <c r="F6379" s="3" t="s">
        <v>1412</v>
      </c>
      <c r="G6379" s="3" t="s">
        <v>1413</v>
      </c>
      <c r="H6379" s="3" t="s">
        <v>1414</v>
      </c>
      <c r="I6379" s="3" t="s">
        <v>283</v>
      </c>
      <c r="J6379" s="3" t="s">
        <v>284</v>
      </c>
      <c r="K6379" s="3" t="s">
        <v>949</v>
      </c>
      <c r="L6379" s="3" t="s">
        <v>961</v>
      </c>
      <c r="M6379" s="3" t="s">
        <v>452</v>
      </c>
      <c r="N6379" s="3" t="s">
        <v>454</v>
      </c>
      <c r="O6379">
        <v>2</v>
      </c>
      <c r="P6379" s="3" t="s">
        <v>3482</v>
      </c>
      <c r="Q6379" s="3" t="s">
        <v>3482</v>
      </c>
      <c r="R6379" s="3" t="s">
        <v>3482</v>
      </c>
      <c r="S6379" s="3" t="s">
        <v>752</v>
      </c>
      <c r="T6379" s="3" t="s">
        <v>2104</v>
      </c>
      <c r="U6379" s="3" t="s">
        <v>463</v>
      </c>
      <c r="V6379" s="3" t="s">
        <v>457</v>
      </c>
      <c r="W6379" s="3" t="s">
        <v>457</v>
      </c>
      <c r="X6379" s="3" t="s">
        <v>4579</v>
      </c>
      <c r="Y6379" s="3" t="s">
        <v>460</v>
      </c>
      <c r="Z6379" s="3" t="s">
        <v>3758</v>
      </c>
      <c r="AA6379" s="3" t="s">
        <v>461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20</v>
      </c>
      <c r="AL6379">
        <v>0</v>
      </c>
      <c r="AM6379">
        <v>0</v>
      </c>
      <c r="AN6379">
        <v>0</v>
      </c>
      <c r="AO6379">
        <v>2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10</v>
      </c>
      <c r="BJ6379">
        <v>0</v>
      </c>
      <c r="BK6379">
        <v>0</v>
      </c>
      <c r="BL6379">
        <v>0</v>
      </c>
      <c r="BM6379">
        <v>10</v>
      </c>
      <c r="BN6379">
        <v>0</v>
      </c>
      <c r="BO6379">
        <v>0</v>
      </c>
      <c r="BP6379">
        <v>0</v>
      </c>
      <c r="BQ6379">
        <v>42</v>
      </c>
      <c r="BR6379">
        <v>0</v>
      </c>
      <c r="BS6379">
        <v>0</v>
      </c>
      <c r="BT6379">
        <v>0</v>
      </c>
      <c r="BU6379">
        <v>42</v>
      </c>
      <c r="BV6379">
        <v>0</v>
      </c>
      <c r="BW6379">
        <v>0</v>
      </c>
      <c r="BX6379">
        <v>0</v>
      </c>
      <c r="BY6379">
        <v>8</v>
      </c>
      <c r="BZ6379">
        <v>0</v>
      </c>
      <c r="CA6379">
        <v>0</v>
      </c>
      <c r="CB6379">
        <v>0</v>
      </c>
      <c r="CC6379">
        <v>8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0</v>
      </c>
      <c r="DI6379">
        <v>0</v>
      </c>
      <c r="DJ6379">
        <v>0</v>
      </c>
      <c r="DK6379">
        <v>0</v>
      </c>
      <c r="DL6379">
        <v>0</v>
      </c>
      <c r="DM6379">
        <v>0</v>
      </c>
      <c r="DN6379">
        <v>0</v>
      </c>
      <c r="DO6379">
        <v>0</v>
      </c>
      <c r="DP6379">
        <v>0</v>
      </c>
      <c r="DQ6379">
        <v>0</v>
      </c>
      <c r="DR6379">
        <v>0</v>
      </c>
      <c r="DS6379">
        <v>0</v>
      </c>
      <c r="DT6379">
        <v>0</v>
      </c>
      <c r="DU6379">
        <v>1.550943</v>
      </c>
      <c r="DV6379">
        <v>20</v>
      </c>
      <c r="DW6379">
        <v>0</v>
      </c>
      <c r="DX6379">
        <v>0</v>
      </c>
      <c r="DY6379" s="4">
        <v>46630</v>
      </c>
      <c r="DZ6379" s="3" t="s">
        <v>6081</v>
      </c>
      <c r="EA6379">
        <v>20</v>
      </c>
      <c r="EB6379">
        <v>0</v>
      </c>
      <c r="EC6379">
        <v>80</v>
      </c>
      <c r="ED6379">
        <v>0</v>
      </c>
      <c r="EE6379">
        <v>20</v>
      </c>
      <c r="EF6379">
        <v>80</v>
      </c>
      <c r="EG6379">
        <v>20</v>
      </c>
      <c r="EH6379">
        <v>1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448</v>
      </c>
      <c r="B6380" s="3" t="s">
        <v>449</v>
      </c>
      <c r="C6380" s="3" t="s">
        <v>13</v>
      </c>
      <c r="D6380" s="3" t="s">
        <v>14</v>
      </c>
      <c r="E6380" s="3" t="s">
        <v>1411</v>
      </c>
      <c r="F6380" s="3" t="s">
        <v>1412</v>
      </c>
      <c r="G6380" s="3" t="s">
        <v>1413</v>
      </c>
      <c r="H6380" s="3" t="s">
        <v>1414</v>
      </c>
      <c r="I6380" s="3" t="s">
        <v>109</v>
      </c>
      <c r="J6380" s="3" t="s">
        <v>110</v>
      </c>
      <c r="K6380" s="3" t="s">
        <v>949</v>
      </c>
      <c r="L6380" s="3" t="s">
        <v>950</v>
      </c>
      <c r="M6380" s="3" t="s">
        <v>452</v>
      </c>
      <c r="N6380" s="3" t="s">
        <v>454</v>
      </c>
      <c r="O6380">
        <v>1</v>
      </c>
      <c r="P6380" s="3" t="s">
        <v>3482</v>
      </c>
      <c r="Q6380" s="3" t="s">
        <v>3482</v>
      </c>
      <c r="R6380" s="3" t="s">
        <v>3482</v>
      </c>
      <c r="S6380" s="3" t="s">
        <v>784</v>
      </c>
      <c r="T6380" s="3" t="s">
        <v>2160</v>
      </c>
      <c r="U6380" s="3" t="s">
        <v>463</v>
      </c>
      <c r="V6380" s="3" t="s">
        <v>457</v>
      </c>
      <c r="W6380" s="3" t="s">
        <v>457</v>
      </c>
      <c r="X6380" s="3" t="s">
        <v>4579</v>
      </c>
      <c r="Y6380" s="3" t="s">
        <v>460</v>
      </c>
      <c r="Z6380" s="3" t="s">
        <v>3758</v>
      </c>
      <c r="AA6380" s="3" t="s">
        <v>461</v>
      </c>
      <c r="AB6380">
        <v>0</v>
      </c>
      <c r="AC6380">
        <v>2</v>
      </c>
      <c r="AD6380">
        <v>0</v>
      </c>
      <c r="AE6380">
        <v>0</v>
      </c>
      <c r="AF6380">
        <v>0</v>
      </c>
      <c r="AG6380">
        <v>2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3</v>
      </c>
      <c r="CP6380">
        <v>4</v>
      </c>
      <c r="CQ6380">
        <v>0</v>
      </c>
      <c r="CR6380">
        <v>0</v>
      </c>
      <c r="CS6380">
        <v>7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2</v>
      </c>
      <c r="DU6380">
        <v>7.25</v>
      </c>
      <c r="DV6380">
        <v>0</v>
      </c>
      <c r="DW6380">
        <v>0</v>
      </c>
      <c r="DX6380">
        <v>0</v>
      </c>
      <c r="DY6380" s="4">
        <v>46356</v>
      </c>
      <c r="DZ6380" s="3" t="s">
        <v>6081</v>
      </c>
      <c r="EA6380">
        <v>2</v>
      </c>
      <c r="EB6380">
        <v>0</v>
      </c>
      <c r="EC6380">
        <v>9</v>
      </c>
      <c r="ED6380">
        <v>0</v>
      </c>
      <c r="EE6380">
        <v>2</v>
      </c>
      <c r="EF6380">
        <v>9</v>
      </c>
      <c r="EG6380">
        <v>4.5</v>
      </c>
      <c r="EH6380">
        <v>0.44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448</v>
      </c>
      <c r="B6381" s="3" t="s">
        <v>449</v>
      </c>
      <c r="C6381" s="3" t="s">
        <v>13</v>
      </c>
      <c r="D6381" s="3" t="s">
        <v>14</v>
      </c>
      <c r="E6381" s="3" t="s">
        <v>1666</v>
      </c>
      <c r="F6381" s="3" t="s">
        <v>1667</v>
      </c>
      <c r="G6381" s="3" t="s">
        <v>1369</v>
      </c>
      <c r="H6381" s="3" t="s">
        <v>1370</v>
      </c>
      <c r="I6381" s="3" t="s">
        <v>101</v>
      </c>
      <c r="J6381" s="3" t="s">
        <v>102</v>
      </c>
      <c r="K6381" s="3" t="s">
        <v>450</v>
      </c>
      <c r="L6381" s="3" t="s">
        <v>451</v>
      </c>
      <c r="M6381" s="3" t="s">
        <v>452</v>
      </c>
      <c r="N6381" s="3" t="s">
        <v>453</v>
      </c>
      <c r="O6381">
        <v>3</v>
      </c>
      <c r="P6381" s="3" t="s">
        <v>3482</v>
      </c>
      <c r="Q6381" s="3" t="s">
        <v>3482</v>
      </c>
      <c r="R6381" s="3" t="s">
        <v>3482</v>
      </c>
      <c r="S6381" s="3" t="s">
        <v>745</v>
      </c>
      <c r="T6381" s="3" t="s">
        <v>2090</v>
      </c>
      <c r="U6381" s="3" t="s">
        <v>463</v>
      </c>
      <c r="V6381" s="3" t="s">
        <v>457</v>
      </c>
      <c r="W6381" s="3" t="s">
        <v>457</v>
      </c>
      <c r="X6381" s="3" t="s">
        <v>4579</v>
      </c>
      <c r="Y6381" s="3" t="s">
        <v>460</v>
      </c>
      <c r="Z6381" s="3" t="s">
        <v>3758</v>
      </c>
      <c r="AA6381" s="3" t="s">
        <v>461</v>
      </c>
      <c r="AB6381">
        <v>62</v>
      </c>
      <c r="AC6381">
        <v>2022</v>
      </c>
      <c r="AD6381">
        <v>0</v>
      </c>
      <c r="AE6381">
        <v>0</v>
      </c>
      <c r="AF6381">
        <v>261</v>
      </c>
      <c r="AG6381">
        <v>2229</v>
      </c>
      <c r="AH6381">
        <v>0</v>
      </c>
      <c r="AI6381">
        <v>0</v>
      </c>
      <c r="AJ6381">
        <v>6</v>
      </c>
      <c r="AK6381">
        <v>1815</v>
      </c>
      <c r="AL6381">
        <v>0</v>
      </c>
      <c r="AM6381">
        <v>0</v>
      </c>
      <c r="AN6381">
        <v>135</v>
      </c>
      <c r="AO6381">
        <v>1889</v>
      </c>
      <c r="AP6381">
        <v>0</v>
      </c>
      <c r="AQ6381">
        <v>0</v>
      </c>
      <c r="AR6381">
        <v>15</v>
      </c>
      <c r="AS6381">
        <v>2100</v>
      </c>
      <c r="AT6381">
        <v>0</v>
      </c>
      <c r="AU6381">
        <v>0</v>
      </c>
      <c r="AV6381">
        <v>267</v>
      </c>
      <c r="AW6381">
        <v>2332</v>
      </c>
      <c r="AX6381">
        <v>0</v>
      </c>
      <c r="AY6381">
        <v>0</v>
      </c>
      <c r="AZ6381">
        <v>11</v>
      </c>
      <c r="BA6381">
        <v>1727</v>
      </c>
      <c r="BB6381">
        <v>0</v>
      </c>
      <c r="BC6381">
        <v>0</v>
      </c>
      <c r="BD6381">
        <v>61</v>
      </c>
      <c r="BE6381">
        <v>1763</v>
      </c>
      <c r="BF6381">
        <v>0</v>
      </c>
      <c r="BG6381">
        <v>0</v>
      </c>
      <c r="BH6381">
        <v>8</v>
      </c>
      <c r="BI6381">
        <v>966</v>
      </c>
      <c r="BJ6381">
        <v>0</v>
      </c>
      <c r="BK6381">
        <v>0</v>
      </c>
      <c r="BL6381">
        <v>174</v>
      </c>
      <c r="BM6381">
        <v>994</v>
      </c>
      <c r="BN6381">
        <v>0</v>
      </c>
      <c r="BO6381">
        <v>0</v>
      </c>
      <c r="BP6381">
        <v>30</v>
      </c>
      <c r="BQ6381">
        <v>1945</v>
      </c>
      <c r="BR6381">
        <v>52</v>
      </c>
      <c r="BS6381">
        <v>0</v>
      </c>
      <c r="BT6381">
        <v>254</v>
      </c>
      <c r="BU6381">
        <v>2057</v>
      </c>
      <c r="BV6381">
        <v>0</v>
      </c>
      <c r="BW6381">
        <v>0</v>
      </c>
      <c r="BX6381">
        <v>0</v>
      </c>
      <c r="BY6381">
        <v>1768</v>
      </c>
      <c r="BZ6381">
        <v>30</v>
      </c>
      <c r="CA6381">
        <v>0</v>
      </c>
      <c r="CB6381">
        <v>50</v>
      </c>
      <c r="CC6381">
        <v>1810</v>
      </c>
      <c r="CD6381">
        <v>0</v>
      </c>
      <c r="CE6381">
        <v>0</v>
      </c>
      <c r="CF6381">
        <v>2</v>
      </c>
      <c r="CG6381">
        <v>1162</v>
      </c>
      <c r="CH6381">
        <v>0</v>
      </c>
      <c r="CI6381">
        <v>0</v>
      </c>
      <c r="CJ6381">
        <v>149</v>
      </c>
      <c r="CK6381">
        <v>1164</v>
      </c>
      <c r="CL6381">
        <v>0</v>
      </c>
      <c r="CM6381">
        <v>0</v>
      </c>
      <c r="CN6381">
        <v>14</v>
      </c>
      <c r="CO6381">
        <v>2468</v>
      </c>
      <c r="CP6381">
        <v>0</v>
      </c>
      <c r="CQ6381">
        <v>0</v>
      </c>
      <c r="CR6381">
        <v>187</v>
      </c>
      <c r="CS6381">
        <v>2595</v>
      </c>
      <c r="CT6381">
        <v>0</v>
      </c>
      <c r="CU6381">
        <v>0</v>
      </c>
      <c r="CV6381">
        <v>17</v>
      </c>
      <c r="CW6381">
        <v>2945</v>
      </c>
      <c r="CX6381">
        <v>0</v>
      </c>
      <c r="CY6381">
        <v>0</v>
      </c>
      <c r="CZ6381">
        <v>41</v>
      </c>
      <c r="DA6381">
        <v>3001</v>
      </c>
      <c r="DB6381">
        <v>0</v>
      </c>
      <c r="DC6381">
        <v>0</v>
      </c>
      <c r="DD6381">
        <v>17</v>
      </c>
      <c r="DE6381">
        <v>1082</v>
      </c>
      <c r="DF6381">
        <v>0</v>
      </c>
      <c r="DG6381">
        <v>0</v>
      </c>
      <c r="DH6381">
        <v>369</v>
      </c>
      <c r="DI6381">
        <v>1102</v>
      </c>
      <c r="DJ6381">
        <v>0</v>
      </c>
      <c r="DK6381">
        <v>0</v>
      </c>
      <c r="DL6381">
        <v>60</v>
      </c>
      <c r="DM6381">
        <v>427</v>
      </c>
      <c r="DN6381">
        <v>0</v>
      </c>
      <c r="DO6381">
        <v>0</v>
      </c>
      <c r="DP6381">
        <v>1089</v>
      </c>
      <c r="DQ6381">
        <v>1394</v>
      </c>
      <c r="DR6381">
        <v>0</v>
      </c>
      <c r="DS6381">
        <v>0</v>
      </c>
      <c r="DT6381">
        <v>1231</v>
      </c>
      <c r="DU6381">
        <v>2.2418179999999999</v>
      </c>
      <c r="DV6381">
        <v>1135</v>
      </c>
      <c r="DW6381">
        <v>685</v>
      </c>
      <c r="DX6381">
        <v>200</v>
      </c>
      <c r="DY6381" s="4">
        <v>47483</v>
      </c>
      <c r="DZ6381" s="3" t="s">
        <v>6081</v>
      </c>
      <c r="EA6381">
        <v>305</v>
      </c>
      <c r="EB6381">
        <v>0</v>
      </c>
      <c r="EC6381">
        <v>22330</v>
      </c>
      <c r="ED6381">
        <v>0</v>
      </c>
      <c r="EE6381">
        <v>305</v>
      </c>
      <c r="EF6381">
        <v>22330</v>
      </c>
      <c r="EG6381">
        <v>1860.833333</v>
      </c>
      <c r="EH6381">
        <v>0.16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448</v>
      </c>
      <c r="B6382" s="3" t="s">
        <v>449</v>
      </c>
      <c r="C6382" s="3" t="s">
        <v>13</v>
      </c>
      <c r="D6382" s="3" t="s">
        <v>14</v>
      </c>
      <c r="E6382" s="3" t="s">
        <v>1666</v>
      </c>
      <c r="F6382" s="3" t="s">
        <v>1667</v>
      </c>
      <c r="G6382" s="3" t="s">
        <v>1413</v>
      </c>
      <c r="H6382" s="3" t="s">
        <v>1414</v>
      </c>
      <c r="I6382" s="3" t="s">
        <v>171</v>
      </c>
      <c r="J6382" s="3" t="s">
        <v>172</v>
      </c>
      <c r="K6382" s="3" t="s">
        <v>949</v>
      </c>
      <c r="L6382" s="3" t="s">
        <v>961</v>
      </c>
      <c r="M6382" s="3" t="s">
        <v>452</v>
      </c>
      <c r="N6382" s="3" t="s">
        <v>454</v>
      </c>
      <c r="O6382">
        <v>5</v>
      </c>
      <c r="P6382" s="3" t="s">
        <v>3482</v>
      </c>
      <c r="Q6382" s="3" t="s">
        <v>3482</v>
      </c>
      <c r="R6382" s="3" t="s">
        <v>3482</v>
      </c>
      <c r="S6382" s="3" t="s">
        <v>872</v>
      </c>
      <c r="T6382" s="3" t="s">
        <v>2725</v>
      </c>
      <c r="U6382" s="3" t="s">
        <v>463</v>
      </c>
      <c r="V6382" s="3" t="s">
        <v>457</v>
      </c>
      <c r="W6382" s="3" t="s">
        <v>4580</v>
      </c>
      <c r="X6382" s="3" t="s">
        <v>4581</v>
      </c>
      <c r="Y6382" s="3" t="s">
        <v>460</v>
      </c>
      <c r="Z6382" s="3" t="s">
        <v>3759</v>
      </c>
      <c r="AA6382" s="3" t="s">
        <v>461</v>
      </c>
      <c r="AB6382">
        <v>0</v>
      </c>
      <c r="AC6382">
        <v>0</v>
      </c>
      <c r="AD6382">
        <v>1</v>
      </c>
      <c r="AE6382">
        <v>0</v>
      </c>
      <c r="AF6382">
        <v>0</v>
      </c>
      <c r="AG6382">
        <v>1</v>
      </c>
      <c r="AH6382">
        <v>0</v>
      </c>
      <c r="AI6382">
        <v>0</v>
      </c>
      <c r="AJ6382">
        <v>0</v>
      </c>
      <c r="AK6382">
        <v>0</v>
      </c>
      <c r="AL6382">
        <v>1</v>
      </c>
      <c r="AM6382">
        <v>0</v>
      </c>
      <c r="AN6382">
        <v>0</v>
      </c>
      <c r="AO6382">
        <v>1</v>
      </c>
      <c r="AP6382">
        <v>0</v>
      </c>
      <c r="AQ6382">
        <v>0</v>
      </c>
      <c r="AR6382">
        <v>0</v>
      </c>
      <c r="AS6382">
        <v>0</v>
      </c>
      <c r="AT6382">
        <v>1</v>
      </c>
      <c r="AU6382">
        <v>0</v>
      </c>
      <c r="AV6382">
        <v>0</v>
      </c>
      <c r="AW6382">
        <v>1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1</v>
      </c>
      <c r="BS6382">
        <v>0</v>
      </c>
      <c r="BT6382">
        <v>0</v>
      </c>
      <c r="BU6382">
        <v>1</v>
      </c>
      <c r="BV6382">
        <v>0</v>
      </c>
      <c r="BW6382">
        <v>0</v>
      </c>
      <c r="BX6382">
        <v>0</v>
      </c>
      <c r="BY6382">
        <v>0</v>
      </c>
      <c r="BZ6382">
        <v>1</v>
      </c>
      <c r="CA6382">
        <v>0</v>
      </c>
      <c r="CB6382">
        <v>0</v>
      </c>
      <c r="CC6382">
        <v>1</v>
      </c>
      <c r="CD6382">
        <v>0</v>
      </c>
      <c r="CE6382">
        <v>0</v>
      </c>
      <c r="CF6382">
        <v>0</v>
      </c>
      <c r="CG6382">
        <v>0</v>
      </c>
      <c r="CH6382">
        <v>1</v>
      </c>
      <c r="CI6382">
        <v>0</v>
      </c>
      <c r="CJ6382">
        <v>0</v>
      </c>
      <c r="CK6382">
        <v>1</v>
      </c>
      <c r="CL6382">
        <v>0</v>
      </c>
      <c r="CM6382">
        <v>0</v>
      </c>
      <c r="CN6382">
        <v>0</v>
      </c>
      <c r="CO6382">
        <v>0</v>
      </c>
      <c r="CP6382">
        <v>1</v>
      </c>
      <c r="CQ6382">
        <v>0</v>
      </c>
      <c r="CR6382">
        <v>0</v>
      </c>
      <c r="CS6382">
        <v>1</v>
      </c>
      <c r="CT6382">
        <v>0</v>
      </c>
      <c r="CU6382">
        <v>0</v>
      </c>
      <c r="CV6382">
        <v>0</v>
      </c>
      <c r="CW6382">
        <v>0</v>
      </c>
      <c r="CX6382">
        <v>1</v>
      </c>
      <c r="CY6382">
        <v>0</v>
      </c>
      <c r="CZ6382">
        <v>0</v>
      </c>
      <c r="DA6382">
        <v>1</v>
      </c>
      <c r="DB6382">
        <v>0</v>
      </c>
      <c r="DC6382">
        <v>0</v>
      </c>
      <c r="DD6382">
        <v>0</v>
      </c>
      <c r="DE6382">
        <v>0</v>
      </c>
      <c r="DF6382">
        <v>1</v>
      </c>
      <c r="DG6382">
        <v>0</v>
      </c>
      <c r="DH6382">
        <v>0</v>
      </c>
      <c r="DI6382">
        <v>1</v>
      </c>
      <c r="DJ6382">
        <v>0</v>
      </c>
      <c r="DK6382">
        <v>0</v>
      </c>
      <c r="DL6382">
        <v>0</v>
      </c>
      <c r="DM6382">
        <v>0</v>
      </c>
      <c r="DN6382">
        <v>1</v>
      </c>
      <c r="DO6382">
        <v>0</v>
      </c>
      <c r="DP6382">
        <v>0</v>
      </c>
      <c r="DQ6382">
        <v>1</v>
      </c>
      <c r="DR6382">
        <v>0</v>
      </c>
      <c r="DS6382">
        <v>0</v>
      </c>
      <c r="DT6382">
        <v>2</v>
      </c>
      <c r="DU6382">
        <v>12.453727000000001</v>
      </c>
      <c r="DV6382">
        <v>0</v>
      </c>
      <c r="DW6382">
        <v>0</v>
      </c>
      <c r="DX6382">
        <v>0</v>
      </c>
      <c r="DY6382" s="4">
        <v>46173</v>
      </c>
      <c r="DZ6382" s="3" t="s">
        <v>6081</v>
      </c>
      <c r="EA6382">
        <v>1</v>
      </c>
      <c r="EB6382">
        <v>0</v>
      </c>
      <c r="EC6382">
        <v>10</v>
      </c>
      <c r="ED6382">
        <v>0</v>
      </c>
      <c r="EE6382">
        <v>1</v>
      </c>
      <c r="EF6382">
        <v>10</v>
      </c>
      <c r="EG6382">
        <v>1</v>
      </c>
      <c r="EH6382">
        <v>1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448</v>
      </c>
      <c r="B6383" s="3" t="s">
        <v>449</v>
      </c>
      <c r="C6383" s="3" t="s">
        <v>13</v>
      </c>
      <c r="D6383" s="3" t="s">
        <v>14</v>
      </c>
      <c r="E6383" s="3" t="s">
        <v>1411</v>
      </c>
      <c r="F6383" s="3" t="s">
        <v>1412</v>
      </c>
      <c r="G6383" s="3" t="s">
        <v>1413</v>
      </c>
      <c r="H6383" s="3" t="s">
        <v>1414</v>
      </c>
      <c r="I6383" s="3" t="s">
        <v>199</v>
      </c>
      <c r="J6383" s="3" t="s">
        <v>200</v>
      </c>
      <c r="K6383" s="3" t="s">
        <v>949</v>
      </c>
      <c r="L6383" s="3" t="s">
        <v>950</v>
      </c>
      <c r="M6383" s="3" t="s">
        <v>452</v>
      </c>
      <c r="N6383" s="3" t="s">
        <v>454</v>
      </c>
      <c r="O6383">
        <v>2</v>
      </c>
      <c r="P6383" s="3" t="s">
        <v>3482</v>
      </c>
      <c r="Q6383" s="3" t="s">
        <v>3482</v>
      </c>
      <c r="R6383" s="3" t="s">
        <v>3482</v>
      </c>
      <c r="S6383" s="3" t="s">
        <v>1268</v>
      </c>
      <c r="T6383" s="3" t="s">
        <v>2711</v>
      </c>
      <c r="U6383" s="3" t="s">
        <v>475</v>
      </c>
      <c r="V6383" s="3" t="s">
        <v>457</v>
      </c>
      <c r="W6383" s="3" t="s">
        <v>457</v>
      </c>
      <c r="X6383" s="3" t="s">
        <v>4579</v>
      </c>
      <c r="Y6383" s="3" t="s">
        <v>467</v>
      </c>
      <c r="Z6383" s="3" t="s">
        <v>3758</v>
      </c>
      <c r="AA6383" s="3" t="s">
        <v>461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6</v>
      </c>
      <c r="BS6383">
        <v>0</v>
      </c>
      <c r="BT6383">
        <v>0</v>
      </c>
      <c r="BU6383">
        <v>6</v>
      </c>
      <c r="BV6383">
        <v>0</v>
      </c>
      <c r="BW6383">
        <v>0</v>
      </c>
      <c r="BX6383">
        <v>0</v>
      </c>
      <c r="BY6383">
        <v>0</v>
      </c>
      <c r="BZ6383">
        <v>8</v>
      </c>
      <c r="CA6383">
        <v>0</v>
      </c>
      <c r="CB6383">
        <v>0</v>
      </c>
      <c r="CC6383">
        <v>8</v>
      </c>
      <c r="CD6383">
        <v>0</v>
      </c>
      <c r="CE6383">
        <v>0</v>
      </c>
      <c r="CF6383">
        <v>0</v>
      </c>
      <c r="CG6383">
        <v>0</v>
      </c>
      <c r="CH6383">
        <v>3</v>
      </c>
      <c r="CI6383">
        <v>0</v>
      </c>
      <c r="CJ6383">
        <v>0</v>
      </c>
      <c r="CK6383">
        <v>3</v>
      </c>
      <c r="CL6383">
        <v>0</v>
      </c>
      <c r="CM6383">
        <v>0</v>
      </c>
      <c r="CN6383">
        <v>0</v>
      </c>
      <c r="CO6383">
        <v>0</v>
      </c>
      <c r="CP6383">
        <v>3</v>
      </c>
      <c r="CQ6383">
        <v>0</v>
      </c>
      <c r="CR6383">
        <v>0</v>
      </c>
      <c r="CS6383">
        <v>3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7</v>
      </c>
      <c r="DG6383">
        <v>0</v>
      </c>
      <c r="DH6383">
        <v>0</v>
      </c>
      <c r="DI6383">
        <v>7</v>
      </c>
      <c r="DJ6383">
        <v>0</v>
      </c>
      <c r="DK6383">
        <v>0</v>
      </c>
      <c r="DL6383">
        <v>0</v>
      </c>
      <c r="DM6383">
        <v>0</v>
      </c>
      <c r="DN6383">
        <v>10</v>
      </c>
      <c r="DO6383">
        <v>0</v>
      </c>
      <c r="DP6383">
        <v>0</v>
      </c>
      <c r="DQ6383">
        <v>10</v>
      </c>
      <c r="DR6383">
        <v>0</v>
      </c>
      <c r="DS6383">
        <v>0</v>
      </c>
      <c r="DT6383">
        <v>13</v>
      </c>
      <c r="DU6383">
        <v>4.7750000000000004</v>
      </c>
      <c r="DV6383">
        <v>0</v>
      </c>
      <c r="DW6383">
        <v>0</v>
      </c>
      <c r="DX6383">
        <v>0</v>
      </c>
      <c r="DY6383" s="4">
        <v>46934</v>
      </c>
      <c r="DZ6383" s="3" t="s">
        <v>6081</v>
      </c>
      <c r="EA6383">
        <v>3</v>
      </c>
      <c r="EB6383">
        <v>0</v>
      </c>
      <c r="EC6383">
        <v>37</v>
      </c>
      <c r="ED6383">
        <v>0</v>
      </c>
      <c r="EE6383">
        <v>3</v>
      </c>
      <c r="EF6383">
        <v>37</v>
      </c>
      <c r="EG6383">
        <v>6.1666670000000003</v>
      </c>
      <c r="EH6383">
        <v>0.49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448</v>
      </c>
      <c r="B6384" s="3" t="s">
        <v>449</v>
      </c>
      <c r="C6384" s="3" t="s">
        <v>13</v>
      </c>
      <c r="D6384" s="3" t="s">
        <v>14</v>
      </c>
      <c r="E6384" s="3" t="s">
        <v>1411</v>
      </c>
      <c r="F6384" s="3" t="s">
        <v>1412</v>
      </c>
      <c r="G6384" s="3" t="s">
        <v>1413</v>
      </c>
      <c r="H6384" s="3" t="s">
        <v>1414</v>
      </c>
      <c r="I6384" s="3" t="s">
        <v>367</v>
      </c>
      <c r="J6384" s="3" t="s">
        <v>368</v>
      </c>
      <c r="K6384" s="3" t="s">
        <v>949</v>
      </c>
      <c r="L6384" s="3" t="s">
        <v>961</v>
      </c>
      <c r="M6384" s="3" t="s">
        <v>452</v>
      </c>
      <c r="N6384" s="3" t="s">
        <v>454</v>
      </c>
      <c r="O6384">
        <v>1</v>
      </c>
      <c r="P6384" s="3" t="s">
        <v>3482</v>
      </c>
      <c r="Q6384" s="3" t="s">
        <v>3482</v>
      </c>
      <c r="R6384" s="3" t="s">
        <v>3482</v>
      </c>
      <c r="S6384" s="3" t="s">
        <v>899</v>
      </c>
      <c r="T6384" s="3" t="s">
        <v>2610</v>
      </c>
      <c r="U6384" s="3" t="s">
        <v>463</v>
      </c>
      <c r="V6384" s="3" t="s">
        <v>457</v>
      </c>
      <c r="W6384" s="3" t="s">
        <v>4580</v>
      </c>
      <c r="X6384" s="3" t="s">
        <v>4581</v>
      </c>
      <c r="Y6384" s="3" t="s">
        <v>460</v>
      </c>
      <c r="Z6384" s="3" t="s">
        <v>3759</v>
      </c>
      <c r="AA6384" s="3" t="s">
        <v>461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20</v>
      </c>
      <c r="BK6384">
        <v>0</v>
      </c>
      <c r="BL6384">
        <v>0</v>
      </c>
      <c r="BM6384">
        <v>2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6</v>
      </c>
      <c r="DO6384">
        <v>0</v>
      </c>
      <c r="DP6384">
        <v>0</v>
      </c>
      <c r="DQ6384">
        <v>6</v>
      </c>
      <c r="DR6384">
        <v>0</v>
      </c>
      <c r="DS6384">
        <v>0</v>
      </c>
      <c r="DT6384">
        <v>18</v>
      </c>
      <c r="DU6384">
        <v>55.439245999999997</v>
      </c>
      <c r="DV6384">
        <v>0</v>
      </c>
      <c r="DW6384">
        <v>0</v>
      </c>
      <c r="DX6384">
        <v>0</v>
      </c>
      <c r="DY6384" s="4">
        <v>46647</v>
      </c>
      <c r="DZ6384" s="3" t="s">
        <v>6081</v>
      </c>
      <c r="EA6384">
        <v>12</v>
      </c>
      <c r="EB6384">
        <v>0</v>
      </c>
      <c r="EC6384">
        <v>26</v>
      </c>
      <c r="ED6384">
        <v>0</v>
      </c>
      <c r="EE6384">
        <v>12</v>
      </c>
      <c r="EF6384">
        <v>26</v>
      </c>
      <c r="EG6384">
        <v>13</v>
      </c>
      <c r="EH6384">
        <v>0.92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448</v>
      </c>
      <c r="B6385" s="3" t="s">
        <v>449</v>
      </c>
      <c r="C6385" s="3" t="s">
        <v>13</v>
      </c>
      <c r="D6385" s="3" t="s">
        <v>14</v>
      </c>
      <c r="E6385" s="3" t="s">
        <v>1666</v>
      </c>
      <c r="F6385" s="3" t="s">
        <v>1667</v>
      </c>
      <c r="G6385" s="3" t="s">
        <v>1413</v>
      </c>
      <c r="H6385" s="3" t="s">
        <v>1414</v>
      </c>
      <c r="I6385" s="3" t="s">
        <v>37</v>
      </c>
      <c r="J6385" s="3" t="s">
        <v>38</v>
      </c>
      <c r="K6385" s="3" t="s">
        <v>711</v>
      </c>
      <c r="L6385" s="3" t="s">
        <v>1147</v>
      </c>
      <c r="M6385" s="3" t="s">
        <v>452</v>
      </c>
      <c r="N6385" s="3" t="s">
        <v>454</v>
      </c>
      <c r="O6385">
        <v>3</v>
      </c>
      <c r="P6385" s="3" t="s">
        <v>3482</v>
      </c>
      <c r="Q6385" s="3" t="s">
        <v>3482</v>
      </c>
      <c r="R6385" s="3" t="s">
        <v>3482</v>
      </c>
      <c r="S6385" s="3" t="s">
        <v>1623</v>
      </c>
      <c r="T6385" s="3" t="s">
        <v>2838</v>
      </c>
      <c r="U6385" s="3" t="s">
        <v>464</v>
      </c>
      <c r="V6385" s="3" t="s">
        <v>465</v>
      </c>
      <c r="W6385" s="3" t="s">
        <v>466</v>
      </c>
      <c r="X6385" s="3" t="s">
        <v>466</v>
      </c>
      <c r="Y6385" s="3" t="s">
        <v>467</v>
      </c>
      <c r="Z6385" s="3" t="s">
        <v>579</v>
      </c>
      <c r="AA6385" s="3" t="s">
        <v>461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100</v>
      </c>
      <c r="CI6385">
        <v>0</v>
      </c>
      <c r="CJ6385">
        <v>0</v>
      </c>
      <c r="CK6385">
        <v>10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700</v>
      </c>
      <c r="CY6385">
        <v>0</v>
      </c>
      <c r="CZ6385">
        <v>0</v>
      </c>
      <c r="DA6385">
        <v>700</v>
      </c>
      <c r="DB6385">
        <v>0</v>
      </c>
      <c r="DC6385">
        <v>0</v>
      </c>
      <c r="DD6385">
        <v>0</v>
      </c>
      <c r="DE6385">
        <v>352</v>
      </c>
      <c r="DF6385">
        <v>0</v>
      </c>
      <c r="DG6385">
        <v>0</v>
      </c>
      <c r="DH6385">
        <v>0</v>
      </c>
      <c r="DI6385">
        <v>352</v>
      </c>
      <c r="DJ6385">
        <v>0</v>
      </c>
      <c r="DK6385">
        <v>0</v>
      </c>
      <c r="DL6385">
        <v>0</v>
      </c>
      <c r="DM6385">
        <v>340</v>
      </c>
      <c r="DN6385">
        <v>0</v>
      </c>
      <c r="DO6385">
        <v>0</v>
      </c>
      <c r="DP6385">
        <v>0</v>
      </c>
      <c r="DQ6385">
        <v>340</v>
      </c>
      <c r="DR6385">
        <v>0</v>
      </c>
      <c r="DS6385">
        <v>0</v>
      </c>
      <c r="DT6385">
        <v>848</v>
      </c>
      <c r="DU6385">
        <v>7.0000000000000007E-2</v>
      </c>
      <c r="DV6385">
        <v>0</v>
      </c>
      <c r="DW6385">
        <v>0</v>
      </c>
      <c r="DX6385">
        <v>0</v>
      </c>
      <c r="DY6385" s="4">
        <v>47047</v>
      </c>
      <c r="DZ6385" s="3" t="s">
        <v>6081</v>
      </c>
      <c r="EA6385">
        <v>508</v>
      </c>
      <c r="EB6385">
        <v>0</v>
      </c>
      <c r="EC6385">
        <v>1492</v>
      </c>
      <c r="ED6385">
        <v>0</v>
      </c>
      <c r="EE6385">
        <v>508</v>
      </c>
      <c r="EF6385">
        <v>1492</v>
      </c>
      <c r="EG6385">
        <v>373</v>
      </c>
      <c r="EH6385">
        <v>1.3599999999999999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448</v>
      </c>
      <c r="B6386" s="3" t="s">
        <v>449</v>
      </c>
      <c r="C6386" s="3" t="s">
        <v>13</v>
      </c>
      <c r="D6386" s="3" t="s">
        <v>14</v>
      </c>
      <c r="E6386" s="3" t="s">
        <v>1666</v>
      </c>
      <c r="F6386" s="3" t="s">
        <v>1667</v>
      </c>
      <c r="G6386" s="3" t="s">
        <v>1413</v>
      </c>
      <c r="H6386" s="3" t="s">
        <v>1414</v>
      </c>
      <c r="I6386" s="3" t="s">
        <v>246</v>
      </c>
      <c r="J6386" s="3" t="s">
        <v>247</v>
      </c>
      <c r="K6386" s="3" t="s">
        <v>949</v>
      </c>
      <c r="L6386" s="3" t="s">
        <v>950</v>
      </c>
      <c r="M6386" s="3" t="s">
        <v>452</v>
      </c>
      <c r="N6386" s="3" t="s">
        <v>454</v>
      </c>
      <c r="O6386">
        <v>4</v>
      </c>
      <c r="P6386" s="3" t="s">
        <v>3482</v>
      </c>
      <c r="Q6386" s="3" t="s">
        <v>3482</v>
      </c>
      <c r="R6386" s="3" t="s">
        <v>3482</v>
      </c>
      <c r="S6386" s="3" t="s">
        <v>731</v>
      </c>
      <c r="T6386" s="3" t="s">
        <v>2059</v>
      </c>
      <c r="U6386" s="3" t="s">
        <v>578</v>
      </c>
      <c r="V6386" s="3" t="s">
        <v>457</v>
      </c>
      <c r="W6386" s="3" t="s">
        <v>457</v>
      </c>
      <c r="X6386" s="3" t="s">
        <v>4579</v>
      </c>
      <c r="Y6386" s="3" t="s">
        <v>460</v>
      </c>
      <c r="Z6386" s="3" t="s">
        <v>579</v>
      </c>
      <c r="AA6386" s="3" t="s">
        <v>461</v>
      </c>
      <c r="AB6386">
        <v>0</v>
      </c>
      <c r="AC6386">
        <v>160</v>
      </c>
      <c r="AD6386">
        <v>0</v>
      </c>
      <c r="AE6386">
        <v>0</v>
      </c>
      <c r="AF6386">
        <v>0</v>
      </c>
      <c r="AG6386">
        <v>160</v>
      </c>
      <c r="AH6386">
        <v>0</v>
      </c>
      <c r="AI6386">
        <v>0</v>
      </c>
      <c r="AJ6386">
        <v>0</v>
      </c>
      <c r="AK6386">
        <v>90</v>
      </c>
      <c r="AL6386">
        <v>0</v>
      </c>
      <c r="AM6386">
        <v>0</v>
      </c>
      <c r="AN6386">
        <v>0</v>
      </c>
      <c r="AO6386">
        <v>90</v>
      </c>
      <c r="AP6386">
        <v>0</v>
      </c>
      <c r="AQ6386">
        <v>0</v>
      </c>
      <c r="AR6386">
        <v>0</v>
      </c>
      <c r="AS6386">
        <v>150</v>
      </c>
      <c r="AT6386">
        <v>0</v>
      </c>
      <c r="AU6386">
        <v>0</v>
      </c>
      <c r="AV6386">
        <v>0</v>
      </c>
      <c r="AW6386">
        <v>150</v>
      </c>
      <c r="AX6386">
        <v>0</v>
      </c>
      <c r="AY6386">
        <v>0</v>
      </c>
      <c r="AZ6386">
        <v>0</v>
      </c>
      <c r="BA6386">
        <v>140</v>
      </c>
      <c r="BB6386">
        <v>0</v>
      </c>
      <c r="BC6386">
        <v>0</v>
      </c>
      <c r="BD6386">
        <v>0</v>
      </c>
      <c r="BE6386">
        <v>140</v>
      </c>
      <c r="BF6386">
        <v>0</v>
      </c>
      <c r="BG6386">
        <v>0</v>
      </c>
      <c r="BH6386">
        <v>0</v>
      </c>
      <c r="BI6386">
        <v>180</v>
      </c>
      <c r="BJ6386">
        <v>0</v>
      </c>
      <c r="BK6386">
        <v>0</v>
      </c>
      <c r="BL6386">
        <v>0</v>
      </c>
      <c r="BM6386">
        <v>180</v>
      </c>
      <c r="BN6386">
        <v>0</v>
      </c>
      <c r="BO6386">
        <v>0</v>
      </c>
      <c r="BP6386">
        <v>0</v>
      </c>
      <c r="BQ6386">
        <v>180</v>
      </c>
      <c r="BR6386">
        <v>0</v>
      </c>
      <c r="BS6386">
        <v>0</v>
      </c>
      <c r="BT6386">
        <v>0</v>
      </c>
      <c r="BU6386">
        <v>180</v>
      </c>
      <c r="BV6386">
        <v>0</v>
      </c>
      <c r="BW6386">
        <v>0</v>
      </c>
      <c r="BX6386">
        <v>0</v>
      </c>
      <c r="BY6386">
        <v>390</v>
      </c>
      <c r="BZ6386">
        <v>0</v>
      </c>
      <c r="CA6386">
        <v>0</v>
      </c>
      <c r="CB6386">
        <v>0</v>
      </c>
      <c r="CC6386">
        <v>390</v>
      </c>
      <c r="CD6386">
        <v>0</v>
      </c>
      <c r="CE6386">
        <v>0</v>
      </c>
      <c r="CF6386">
        <v>0</v>
      </c>
      <c r="CG6386">
        <v>210</v>
      </c>
      <c r="CH6386">
        <v>0</v>
      </c>
      <c r="CI6386">
        <v>0</v>
      </c>
      <c r="CJ6386">
        <v>0</v>
      </c>
      <c r="CK6386">
        <v>210</v>
      </c>
      <c r="CL6386">
        <v>0</v>
      </c>
      <c r="CM6386">
        <v>0</v>
      </c>
      <c r="CN6386">
        <v>0</v>
      </c>
      <c r="CO6386">
        <v>150</v>
      </c>
      <c r="CP6386">
        <v>0</v>
      </c>
      <c r="CQ6386">
        <v>0</v>
      </c>
      <c r="CR6386">
        <v>0</v>
      </c>
      <c r="CS6386">
        <v>150</v>
      </c>
      <c r="CT6386">
        <v>0</v>
      </c>
      <c r="CU6386">
        <v>0</v>
      </c>
      <c r="CV6386">
        <v>0</v>
      </c>
      <c r="CW6386">
        <v>150</v>
      </c>
      <c r="CX6386">
        <v>0</v>
      </c>
      <c r="CY6386">
        <v>0</v>
      </c>
      <c r="CZ6386">
        <v>0</v>
      </c>
      <c r="DA6386">
        <v>150</v>
      </c>
      <c r="DB6386">
        <v>0</v>
      </c>
      <c r="DC6386">
        <v>0</v>
      </c>
      <c r="DD6386">
        <v>0</v>
      </c>
      <c r="DE6386">
        <v>330</v>
      </c>
      <c r="DF6386">
        <v>0</v>
      </c>
      <c r="DG6386">
        <v>0</v>
      </c>
      <c r="DH6386">
        <v>0</v>
      </c>
      <c r="DI6386">
        <v>330</v>
      </c>
      <c r="DJ6386">
        <v>0</v>
      </c>
      <c r="DK6386">
        <v>0</v>
      </c>
      <c r="DL6386">
        <v>0</v>
      </c>
      <c r="DM6386">
        <v>300</v>
      </c>
      <c r="DN6386">
        <v>0</v>
      </c>
      <c r="DO6386">
        <v>0</v>
      </c>
      <c r="DP6386">
        <v>0</v>
      </c>
      <c r="DQ6386">
        <v>300</v>
      </c>
      <c r="DR6386">
        <v>0</v>
      </c>
      <c r="DS6386">
        <v>0</v>
      </c>
      <c r="DT6386">
        <v>590</v>
      </c>
      <c r="DU6386">
        <v>7.4081999999999995E-2</v>
      </c>
      <c r="DV6386">
        <v>0</v>
      </c>
      <c r="DW6386">
        <v>0</v>
      </c>
      <c r="DX6386">
        <v>0</v>
      </c>
      <c r="DY6386" s="4">
        <v>46721</v>
      </c>
      <c r="DZ6386" s="3" t="s">
        <v>6081</v>
      </c>
      <c r="EA6386">
        <v>290</v>
      </c>
      <c r="EB6386">
        <v>0</v>
      </c>
      <c r="EC6386">
        <v>2430</v>
      </c>
      <c r="ED6386">
        <v>0</v>
      </c>
      <c r="EE6386">
        <v>290</v>
      </c>
      <c r="EF6386">
        <v>2430</v>
      </c>
      <c r="EG6386">
        <v>202.5</v>
      </c>
      <c r="EH6386">
        <v>1.43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448</v>
      </c>
      <c r="B6387" s="3" t="s">
        <v>449</v>
      </c>
      <c r="C6387" s="3" t="s">
        <v>13</v>
      </c>
      <c r="D6387" s="3" t="s">
        <v>14</v>
      </c>
      <c r="E6387" s="3" t="s">
        <v>1411</v>
      </c>
      <c r="F6387" s="3" t="s">
        <v>1412</v>
      </c>
      <c r="G6387" s="3" t="s">
        <v>1413</v>
      </c>
      <c r="H6387" s="3" t="s">
        <v>1414</v>
      </c>
      <c r="I6387" s="3" t="s">
        <v>175</v>
      </c>
      <c r="J6387" s="3" t="s">
        <v>176</v>
      </c>
      <c r="K6387" s="3" t="s">
        <v>949</v>
      </c>
      <c r="L6387" s="3" t="s">
        <v>961</v>
      </c>
      <c r="M6387" s="3" t="s">
        <v>452</v>
      </c>
      <c r="N6387" s="3" t="s">
        <v>454</v>
      </c>
      <c r="O6387">
        <v>2</v>
      </c>
      <c r="P6387" s="3" t="s">
        <v>3482</v>
      </c>
      <c r="Q6387" s="3" t="s">
        <v>3482</v>
      </c>
      <c r="R6387" s="3" t="s">
        <v>3482</v>
      </c>
      <c r="S6387" s="3" t="s">
        <v>1479</v>
      </c>
      <c r="T6387" s="3" t="s">
        <v>2386</v>
      </c>
      <c r="U6387" s="3" t="s">
        <v>464</v>
      </c>
      <c r="V6387" s="3" t="s">
        <v>465</v>
      </c>
      <c r="W6387" s="3" t="s">
        <v>466</v>
      </c>
      <c r="X6387" s="3" t="s">
        <v>466</v>
      </c>
      <c r="Y6387" s="3" t="s">
        <v>460</v>
      </c>
      <c r="Z6387" s="3" t="s">
        <v>3758</v>
      </c>
      <c r="AA6387" s="3" t="s">
        <v>461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3</v>
      </c>
      <c r="BB6387">
        <v>0</v>
      </c>
      <c r="BC6387">
        <v>0</v>
      </c>
      <c r="BD6387">
        <v>0</v>
      </c>
      <c r="BE6387">
        <v>3</v>
      </c>
      <c r="BF6387">
        <v>0</v>
      </c>
      <c r="BG6387">
        <v>0</v>
      </c>
      <c r="BH6387">
        <v>0</v>
      </c>
      <c r="BI6387">
        <v>48</v>
      </c>
      <c r="BJ6387">
        <v>70</v>
      </c>
      <c r="BK6387">
        <v>0</v>
      </c>
      <c r="BL6387">
        <v>0</v>
      </c>
      <c r="BM6387">
        <v>118</v>
      </c>
      <c r="BN6387">
        <v>0</v>
      </c>
      <c r="BO6387">
        <v>0</v>
      </c>
      <c r="BP6387">
        <v>0</v>
      </c>
      <c r="BQ6387">
        <v>19</v>
      </c>
      <c r="BR6387">
        <v>75</v>
      </c>
      <c r="BS6387">
        <v>0</v>
      </c>
      <c r="BT6387">
        <v>0</v>
      </c>
      <c r="BU6387">
        <v>94</v>
      </c>
      <c r="BV6387">
        <v>0</v>
      </c>
      <c r="BW6387">
        <v>0</v>
      </c>
      <c r="BX6387">
        <v>0</v>
      </c>
      <c r="BY6387">
        <v>9</v>
      </c>
      <c r="BZ6387">
        <v>24</v>
      </c>
      <c r="CA6387">
        <v>0</v>
      </c>
      <c r="CB6387">
        <v>0</v>
      </c>
      <c r="CC6387">
        <v>33</v>
      </c>
      <c r="CD6387">
        <v>0</v>
      </c>
      <c r="CE6387">
        <v>0</v>
      </c>
      <c r="CF6387">
        <v>0</v>
      </c>
      <c r="CG6387">
        <v>27</v>
      </c>
      <c r="CH6387">
        <v>4</v>
      </c>
      <c r="CI6387">
        <v>0</v>
      </c>
      <c r="CJ6387">
        <v>0</v>
      </c>
      <c r="CK6387">
        <v>31</v>
      </c>
      <c r="CL6387">
        <v>0</v>
      </c>
      <c r="CM6387">
        <v>0</v>
      </c>
      <c r="CN6387">
        <v>0</v>
      </c>
      <c r="CO6387">
        <v>118</v>
      </c>
      <c r="CP6387">
        <v>27</v>
      </c>
      <c r="CQ6387">
        <v>0</v>
      </c>
      <c r="CR6387">
        <v>0</v>
      </c>
      <c r="CS6387">
        <v>145</v>
      </c>
      <c r="CT6387">
        <v>0</v>
      </c>
      <c r="CU6387">
        <v>0</v>
      </c>
      <c r="CV6387">
        <v>0</v>
      </c>
      <c r="CW6387">
        <v>0</v>
      </c>
      <c r="CX6387">
        <v>19</v>
      </c>
      <c r="CY6387">
        <v>0</v>
      </c>
      <c r="CZ6387">
        <v>0</v>
      </c>
      <c r="DA6387">
        <v>19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1</v>
      </c>
      <c r="DU6387">
        <v>6.1249999999999999E-2</v>
      </c>
      <c r="DV6387">
        <v>0</v>
      </c>
      <c r="DW6387">
        <v>0</v>
      </c>
      <c r="DX6387">
        <v>0</v>
      </c>
      <c r="DY6387" s="4">
        <v>46685</v>
      </c>
      <c r="DZ6387" s="3" t="s">
        <v>6081</v>
      </c>
      <c r="EA6387">
        <v>1</v>
      </c>
      <c r="EB6387">
        <v>0</v>
      </c>
      <c r="EC6387">
        <v>443</v>
      </c>
      <c r="ED6387">
        <v>0</v>
      </c>
      <c r="EE6387">
        <v>1</v>
      </c>
      <c r="EF6387">
        <v>443</v>
      </c>
      <c r="EG6387">
        <v>63.285713999999999</v>
      </c>
      <c r="EH6387">
        <v>0.02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448</v>
      </c>
      <c r="B6388" s="3" t="s">
        <v>449</v>
      </c>
      <c r="C6388" s="3" t="s">
        <v>13</v>
      </c>
      <c r="D6388" s="3" t="s">
        <v>14</v>
      </c>
      <c r="E6388" s="3" t="s">
        <v>1411</v>
      </c>
      <c r="F6388" s="3" t="s">
        <v>1412</v>
      </c>
      <c r="G6388" s="3" t="s">
        <v>1413</v>
      </c>
      <c r="H6388" s="3" t="s">
        <v>1414</v>
      </c>
      <c r="I6388" s="3" t="s">
        <v>131</v>
      </c>
      <c r="J6388" s="3" t="s">
        <v>132</v>
      </c>
      <c r="K6388" s="3" t="s">
        <v>949</v>
      </c>
      <c r="L6388" s="3" t="s">
        <v>961</v>
      </c>
      <c r="M6388" s="3" t="s">
        <v>452</v>
      </c>
      <c r="N6388" s="3" t="s">
        <v>454</v>
      </c>
      <c r="O6388">
        <v>1</v>
      </c>
      <c r="P6388" s="3" t="s">
        <v>3482</v>
      </c>
      <c r="Q6388" s="3" t="s">
        <v>3482</v>
      </c>
      <c r="R6388" s="3" t="s">
        <v>3482</v>
      </c>
      <c r="S6388" s="3" t="s">
        <v>829</v>
      </c>
      <c r="T6388" s="3" t="s">
        <v>2256</v>
      </c>
      <c r="U6388" s="3" t="s">
        <v>578</v>
      </c>
      <c r="V6388" s="3" t="s">
        <v>457</v>
      </c>
      <c r="W6388" s="3" t="s">
        <v>457</v>
      </c>
      <c r="X6388" s="3" t="s">
        <v>4579</v>
      </c>
      <c r="Y6388" s="3" t="s">
        <v>460</v>
      </c>
      <c r="Z6388" s="3" t="s">
        <v>3758</v>
      </c>
      <c r="AA6388" s="3" t="s">
        <v>461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18</v>
      </c>
      <c r="BZ6388">
        <v>0</v>
      </c>
      <c r="CA6388">
        <v>0</v>
      </c>
      <c r="CB6388">
        <v>0</v>
      </c>
      <c r="CC6388">
        <v>18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20</v>
      </c>
      <c r="DU6388">
        <v>0.36125000000000002</v>
      </c>
      <c r="DV6388">
        <v>0</v>
      </c>
      <c r="DW6388">
        <v>0</v>
      </c>
      <c r="DX6388">
        <v>0</v>
      </c>
      <c r="DY6388" s="4">
        <v>46538</v>
      </c>
      <c r="DZ6388" s="3" t="s">
        <v>6081</v>
      </c>
      <c r="EA6388">
        <v>20</v>
      </c>
      <c r="EB6388">
        <v>0</v>
      </c>
      <c r="EC6388">
        <v>18</v>
      </c>
      <c r="ED6388">
        <v>0</v>
      </c>
      <c r="EE6388">
        <v>20</v>
      </c>
      <c r="EF6388">
        <v>18</v>
      </c>
      <c r="EG6388">
        <v>18</v>
      </c>
      <c r="EH6388">
        <v>1.1100000000000001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448</v>
      </c>
      <c r="B6389" s="3" t="s">
        <v>449</v>
      </c>
      <c r="C6389" s="3" t="s">
        <v>13</v>
      </c>
      <c r="D6389" s="3" t="s">
        <v>14</v>
      </c>
      <c r="E6389" s="3" t="s">
        <v>1666</v>
      </c>
      <c r="F6389" s="3" t="s">
        <v>1667</v>
      </c>
      <c r="G6389" s="3" t="s">
        <v>1413</v>
      </c>
      <c r="H6389" s="3" t="s">
        <v>1414</v>
      </c>
      <c r="I6389" s="3" t="s">
        <v>361</v>
      </c>
      <c r="J6389" s="3" t="s">
        <v>362</v>
      </c>
      <c r="K6389" s="3" t="s">
        <v>949</v>
      </c>
      <c r="L6389" s="3" t="s">
        <v>950</v>
      </c>
      <c r="M6389" s="3" t="s">
        <v>452</v>
      </c>
      <c r="N6389" s="3" t="s">
        <v>454</v>
      </c>
      <c r="O6389">
        <v>3</v>
      </c>
      <c r="P6389" s="3" t="s">
        <v>3482</v>
      </c>
      <c r="Q6389" s="3" t="s">
        <v>3482</v>
      </c>
      <c r="R6389" s="3" t="s">
        <v>3482</v>
      </c>
      <c r="S6389" s="3" t="s">
        <v>881</v>
      </c>
      <c r="T6389" s="3" t="s">
        <v>2733</v>
      </c>
      <c r="U6389" s="3" t="s">
        <v>464</v>
      </c>
      <c r="V6389" s="3" t="s">
        <v>465</v>
      </c>
      <c r="W6389" s="3" t="s">
        <v>466</v>
      </c>
      <c r="X6389" s="3" t="s">
        <v>466</v>
      </c>
      <c r="Y6389" s="3" t="s">
        <v>460</v>
      </c>
      <c r="Z6389" s="3" t="s">
        <v>3758</v>
      </c>
      <c r="AA6389" s="3" t="s">
        <v>461</v>
      </c>
      <c r="AB6389">
        <v>0</v>
      </c>
      <c r="AC6389">
        <v>8</v>
      </c>
      <c r="AD6389">
        <v>0</v>
      </c>
      <c r="AE6389">
        <v>0</v>
      </c>
      <c r="AF6389">
        <v>0</v>
      </c>
      <c r="AG6389">
        <v>8</v>
      </c>
      <c r="AH6389">
        <v>0</v>
      </c>
      <c r="AI6389">
        <v>0</v>
      </c>
      <c r="AJ6389">
        <v>0</v>
      </c>
      <c r="AK6389">
        <v>1</v>
      </c>
      <c r="AL6389">
        <v>0</v>
      </c>
      <c r="AM6389">
        <v>0</v>
      </c>
      <c r="AN6389">
        <v>0</v>
      </c>
      <c r="AO6389">
        <v>1</v>
      </c>
      <c r="AP6389">
        <v>0</v>
      </c>
      <c r="AQ6389">
        <v>0</v>
      </c>
      <c r="AR6389">
        <v>0</v>
      </c>
      <c r="AS6389">
        <v>5</v>
      </c>
      <c r="AT6389">
        <v>0</v>
      </c>
      <c r="AU6389">
        <v>0</v>
      </c>
      <c r="AV6389">
        <v>0</v>
      </c>
      <c r="AW6389">
        <v>5</v>
      </c>
      <c r="AX6389">
        <v>0</v>
      </c>
      <c r="AY6389">
        <v>0</v>
      </c>
      <c r="AZ6389">
        <v>0</v>
      </c>
      <c r="BA6389">
        <v>4</v>
      </c>
      <c r="BB6389">
        <v>0</v>
      </c>
      <c r="BC6389">
        <v>0</v>
      </c>
      <c r="BD6389">
        <v>0</v>
      </c>
      <c r="BE6389">
        <v>4</v>
      </c>
      <c r="BF6389">
        <v>0</v>
      </c>
      <c r="BG6389">
        <v>0</v>
      </c>
      <c r="BH6389">
        <v>0</v>
      </c>
      <c r="BI6389">
        <v>6</v>
      </c>
      <c r="BJ6389">
        <v>0</v>
      </c>
      <c r="BK6389">
        <v>0</v>
      </c>
      <c r="BL6389">
        <v>0</v>
      </c>
      <c r="BM6389">
        <v>6</v>
      </c>
      <c r="BN6389">
        <v>0</v>
      </c>
      <c r="BO6389">
        <v>0</v>
      </c>
      <c r="BP6389">
        <v>0</v>
      </c>
      <c r="BQ6389">
        <v>4</v>
      </c>
      <c r="BR6389">
        <v>0</v>
      </c>
      <c r="BS6389">
        <v>0</v>
      </c>
      <c r="BT6389">
        <v>0</v>
      </c>
      <c r="BU6389">
        <v>4</v>
      </c>
      <c r="BV6389">
        <v>0</v>
      </c>
      <c r="BW6389">
        <v>0</v>
      </c>
      <c r="BX6389">
        <v>0</v>
      </c>
      <c r="BY6389">
        <v>4</v>
      </c>
      <c r="BZ6389">
        <v>0</v>
      </c>
      <c r="CA6389">
        <v>0</v>
      </c>
      <c r="CB6389">
        <v>0</v>
      </c>
      <c r="CC6389">
        <v>4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11</v>
      </c>
      <c r="CX6389">
        <v>0</v>
      </c>
      <c r="CY6389">
        <v>0</v>
      </c>
      <c r="CZ6389">
        <v>0</v>
      </c>
      <c r="DA6389">
        <v>11</v>
      </c>
      <c r="DB6389">
        <v>0</v>
      </c>
      <c r="DC6389">
        <v>0</v>
      </c>
      <c r="DD6389">
        <v>0</v>
      </c>
      <c r="DE6389">
        <v>4</v>
      </c>
      <c r="DF6389">
        <v>0</v>
      </c>
      <c r="DG6389">
        <v>0</v>
      </c>
      <c r="DH6389">
        <v>0</v>
      </c>
      <c r="DI6389">
        <v>4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6</v>
      </c>
      <c r="DU6389">
        <v>1.3125</v>
      </c>
      <c r="DV6389">
        <v>0</v>
      </c>
      <c r="DW6389">
        <v>0</v>
      </c>
      <c r="DX6389">
        <v>0</v>
      </c>
      <c r="DY6389" s="4">
        <v>47514</v>
      </c>
      <c r="DZ6389" s="3" t="s">
        <v>6081</v>
      </c>
      <c r="EA6389">
        <v>6</v>
      </c>
      <c r="EB6389">
        <v>0</v>
      </c>
      <c r="EC6389">
        <v>47</v>
      </c>
      <c r="ED6389">
        <v>0</v>
      </c>
      <c r="EE6389">
        <v>6</v>
      </c>
      <c r="EF6389">
        <v>47</v>
      </c>
      <c r="EG6389">
        <v>5.2222220000000004</v>
      </c>
      <c r="EH6389">
        <v>1.1499999999999999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448</v>
      </c>
      <c r="B6390" s="3" t="s">
        <v>449</v>
      </c>
      <c r="C6390" s="3" t="s">
        <v>13</v>
      </c>
      <c r="D6390" s="3" t="s">
        <v>14</v>
      </c>
      <c r="E6390" s="3" t="s">
        <v>1666</v>
      </c>
      <c r="F6390" s="3" t="s">
        <v>1667</v>
      </c>
      <c r="G6390" s="3" t="s">
        <v>1413</v>
      </c>
      <c r="H6390" s="3" t="s">
        <v>1414</v>
      </c>
      <c r="I6390" s="3" t="s">
        <v>397</v>
      </c>
      <c r="J6390" s="3" t="s">
        <v>398</v>
      </c>
      <c r="K6390" s="3" t="s">
        <v>949</v>
      </c>
      <c r="L6390" s="3" t="s">
        <v>961</v>
      </c>
      <c r="M6390" s="3" t="s">
        <v>452</v>
      </c>
      <c r="N6390" s="3" t="s">
        <v>454</v>
      </c>
      <c r="O6390">
        <v>4</v>
      </c>
      <c r="P6390" s="3" t="s">
        <v>3482</v>
      </c>
      <c r="Q6390" s="3" t="s">
        <v>3482</v>
      </c>
      <c r="R6390" s="3" t="s">
        <v>3482</v>
      </c>
      <c r="S6390" s="3" t="s">
        <v>881</v>
      </c>
      <c r="T6390" s="3" t="s">
        <v>2733</v>
      </c>
      <c r="U6390" s="3" t="s">
        <v>464</v>
      </c>
      <c r="V6390" s="3" t="s">
        <v>465</v>
      </c>
      <c r="W6390" s="3" t="s">
        <v>466</v>
      </c>
      <c r="X6390" s="3" t="s">
        <v>466</v>
      </c>
      <c r="Y6390" s="3" t="s">
        <v>460</v>
      </c>
      <c r="Z6390" s="3" t="s">
        <v>3758</v>
      </c>
      <c r="AA6390" s="3" t="s">
        <v>461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2</v>
      </c>
      <c r="CX6390">
        <v>0</v>
      </c>
      <c r="CY6390">
        <v>0</v>
      </c>
      <c r="CZ6390">
        <v>0</v>
      </c>
      <c r="DA6390">
        <v>2</v>
      </c>
      <c r="DB6390">
        <v>0</v>
      </c>
      <c r="DC6390">
        <v>0</v>
      </c>
      <c r="DD6390">
        <v>0</v>
      </c>
      <c r="DE6390">
        <v>7</v>
      </c>
      <c r="DF6390">
        <v>2</v>
      </c>
      <c r="DG6390">
        <v>0</v>
      </c>
      <c r="DH6390">
        <v>0</v>
      </c>
      <c r="DI6390">
        <v>9</v>
      </c>
      <c r="DJ6390">
        <v>0</v>
      </c>
      <c r="DK6390">
        <v>0</v>
      </c>
      <c r="DL6390">
        <v>0</v>
      </c>
      <c r="DM6390">
        <v>3</v>
      </c>
      <c r="DN6390">
        <v>0</v>
      </c>
      <c r="DO6390">
        <v>0</v>
      </c>
      <c r="DP6390">
        <v>0</v>
      </c>
      <c r="DQ6390">
        <v>3</v>
      </c>
      <c r="DR6390">
        <v>0</v>
      </c>
      <c r="DS6390">
        <v>0</v>
      </c>
      <c r="DT6390">
        <v>9</v>
      </c>
      <c r="DU6390">
        <v>1.0874999999999999</v>
      </c>
      <c r="DV6390">
        <v>0</v>
      </c>
      <c r="DW6390">
        <v>0</v>
      </c>
      <c r="DX6390">
        <v>0</v>
      </c>
      <c r="DY6390" s="4">
        <v>46721</v>
      </c>
      <c r="DZ6390" s="3" t="s">
        <v>6081</v>
      </c>
      <c r="EA6390">
        <v>6</v>
      </c>
      <c r="EB6390">
        <v>0</v>
      </c>
      <c r="EC6390">
        <v>14</v>
      </c>
      <c r="ED6390">
        <v>0</v>
      </c>
      <c r="EE6390">
        <v>6</v>
      </c>
      <c r="EF6390">
        <v>14</v>
      </c>
      <c r="EG6390">
        <v>4.6666670000000003</v>
      </c>
      <c r="EH6390">
        <v>1.29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448</v>
      </c>
      <c r="B6391" s="3" t="s">
        <v>449</v>
      </c>
      <c r="C6391" s="3" t="s">
        <v>13</v>
      </c>
      <c r="D6391" s="3" t="s">
        <v>14</v>
      </c>
      <c r="E6391" s="3" t="s">
        <v>1666</v>
      </c>
      <c r="F6391" s="3" t="s">
        <v>1667</v>
      </c>
      <c r="G6391" s="3" t="s">
        <v>1413</v>
      </c>
      <c r="H6391" s="3" t="s">
        <v>1414</v>
      </c>
      <c r="I6391" s="3" t="s">
        <v>135</v>
      </c>
      <c r="J6391" s="3" t="s">
        <v>136</v>
      </c>
      <c r="K6391" s="3" t="s">
        <v>949</v>
      </c>
      <c r="L6391" s="3" t="s">
        <v>950</v>
      </c>
      <c r="M6391" s="3" t="s">
        <v>452</v>
      </c>
      <c r="N6391" s="3" t="s">
        <v>454</v>
      </c>
      <c r="O6391">
        <v>2</v>
      </c>
      <c r="P6391" s="3" t="s">
        <v>3482</v>
      </c>
      <c r="Q6391" s="3" t="s">
        <v>3482</v>
      </c>
      <c r="R6391" s="3" t="s">
        <v>3482</v>
      </c>
      <c r="S6391" s="3" t="s">
        <v>1631</v>
      </c>
      <c r="T6391" s="3" t="s">
        <v>2858</v>
      </c>
      <c r="U6391" s="3" t="s">
        <v>464</v>
      </c>
      <c r="V6391" s="3" t="s">
        <v>465</v>
      </c>
      <c r="W6391" s="3" t="s">
        <v>466</v>
      </c>
      <c r="X6391" s="3" t="s">
        <v>466</v>
      </c>
      <c r="Y6391" s="3" t="s">
        <v>467</v>
      </c>
      <c r="Z6391" s="3" t="s">
        <v>579</v>
      </c>
      <c r="AA6391" s="3" t="s">
        <v>461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3</v>
      </c>
      <c r="AO6391">
        <v>3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0</v>
      </c>
      <c r="DU6391">
        <v>2.875</v>
      </c>
      <c r="DV6391">
        <v>2</v>
      </c>
      <c r="DW6391">
        <v>0</v>
      </c>
      <c r="DX6391">
        <v>0</v>
      </c>
      <c r="DY6391" s="4">
        <v>46082</v>
      </c>
      <c r="DZ6391" s="3" t="s">
        <v>6081</v>
      </c>
      <c r="EA6391">
        <v>2</v>
      </c>
      <c r="EB6391">
        <v>0</v>
      </c>
      <c r="EC6391">
        <v>3</v>
      </c>
      <c r="ED6391">
        <v>0</v>
      </c>
      <c r="EE6391">
        <v>2</v>
      </c>
      <c r="EF6391">
        <v>3</v>
      </c>
      <c r="EG6391">
        <v>3</v>
      </c>
      <c r="EH6391">
        <v>0.67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448</v>
      </c>
      <c r="B6392" s="3" t="s">
        <v>449</v>
      </c>
      <c r="C6392" s="3" t="s">
        <v>13</v>
      </c>
      <c r="D6392" s="3" t="s">
        <v>14</v>
      </c>
      <c r="E6392" s="3" t="s">
        <v>1666</v>
      </c>
      <c r="F6392" s="3" t="s">
        <v>1667</v>
      </c>
      <c r="G6392" s="3" t="s">
        <v>1413</v>
      </c>
      <c r="H6392" s="3" t="s">
        <v>1414</v>
      </c>
      <c r="I6392" s="3" t="s">
        <v>57</v>
      </c>
      <c r="J6392" s="3" t="s">
        <v>58</v>
      </c>
      <c r="K6392" s="3" t="s">
        <v>711</v>
      </c>
      <c r="L6392" s="3" t="s">
        <v>1147</v>
      </c>
      <c r="M6392" s="3" t="s">
        <v>452</v>
      </c>
      <c r="N6392" s="3" t="s">
        <v>454</v>
      </c>
      <c r="O6392">
        <v>4</v>
      </c>
      <c r="P6392" s="3" t="s">
        <v>3482</v>
      </c>
      <c r="Q6392" s="3" t="s">
        <v>3482</v>
      </c>
      <c r="R6392" s="3" t="s">
        <v>3482</v>
      </c>
      <c r="S6392" s="3" t="s">
        <v>871</v>
      </c>
      <c r="T6392" s="3" t="s">
        <v>2724</v>
      </c>
      <c r="U6392" s="3" t="s">
        <v>463</v>
      </c>
      <c r="V6392" s="3" t="s">
        <v>457</v>
      </c>
      <c r="W6392" s="3" t="s">
        <v>4580</v>
      </c>
      <c r="X6392" s="3" t="s">
        <v>4581</v>
      </c>
      <c r="Y6392" s="3" t="s">
        <v>460</v>
      </c>
      <c r="Z6392" s="3" t="s">
        <v>3759</v>
      </c>
      <c r="AA6392" s="3" t="s">
        <v>461</v>
      </c>
      <c r="AB6392">
        <v>0</v>
      </c>
      <c r="AC6392">
        <v>0</v>
      </c>
      <c r="AD6392">
        <v>1</v>
      </c>
      <c r="AE6392">
        <v>0</v>
      </c>
      <c r="AF6392">
        <v>0</v>
      </c>
      <c r="AG6392">
        <v>1</v>
      </c>
      <c r="AH6392">
        <v>0</v>
      </c>
      <c r="AI6392">
        <v>0</v>
      </c>
      <c r="AJ6392">
        <v>0</v>
      </c>
      <c r="AK6392">
        <v>0</v>
      </c>
      <c r="AL6392">
        <v>8</v>
      </c>
      <c r="AM6392">
        <v>0</v>
      </c>
      <c r="AN6392">
        <v>0</v>
      </c>
      <c r="AO6392">
        <v>8</v>
      </c>
      <c r="AP6392">
        <v>0</v>
      </c>
      <c r="AQ6392">
        <v>0</v>
      </c>
      <c r="AR6392">
        <v>0</v>
      </c>
      <c r="AS6392">
        <v>0</v>
      </c>
      <c r="AT6392">
        <v>1</v>
      </c>
      <c r="AU6392">
        <v>0</v>
      </c>
      <c r="AV6392">
        <v>0</v>
      </c>
      <c r="AW6392">
        <v>1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3</v>
      </c>
      <c r="BK6392">
        <v>0</v>
      </c>
      <c r="BL6392">
        <v>0</v>
      </c>
      <c r="BM6392">
        <v>3</v>
      </c>
      <c r="BN6392">
        <v>0</v>
      </c>
      <c r="BO6392">
        <v>0</v>
      </c>
      <c r="BP6392">
        <v>0</v>
      </c>
      <c r="BQ6392">
        <v>0</v>
      </c>
      <c r="BR6392">
        <v>2</v>
      </c>
      <c r="BS6392">
        <v>0</v>
      </c>
      <c r="BT6392">
        <v>0</v>
      </c>
      <c r="BU6392">
        <v>2</v>
      </c>
      <c r="BV6392">
        <v>0</v>
      </c>
      <c r="BW6392">
        <v>0</v>
      </c>
      <c r="BX6392">
        <v>0</v>
      </c>
      <c r="BY6392">
        <v>0</v>
      </c>
      <c r="BZ6392">
        <v>2</v>
      </c>
      <c r="CA6392">
        <v>0</v>
      </c>
      <c r="CB6392">
        <v>0</v>
      </c>
      <c r="CC6392">
        <v>2</v>
      </c>
      <c r="CD6392">
        <v>0</v>
      </c>
      <c r="CE6392">
        <v>0</v>
      </c>
      <c r="CF6392">
        <v>0</v>
      </c>
      <c r="CG6392">
        <v>0</v>
      </c>
      <c r="CH6392">
        <v>3</v>
      </c>
      <c r="CI6392">
        <v>0</v>
      </c>
      <c r="CJ6392">
        <v>0</v>
      </c>
      <c r="CK6392">
        <v>3</v>
      </c>
      <c r="CL6392">
        <v>0</v>
      </c>
      <c r="CM6392">
        <v>0</v>
      </c>
      <c r="CN6392">
        <v>0</v>
      </c>
      <c r="CO6392">
        <v>0</v>
      </c>
      <c r="CP6392">
        <v>2</v>
      </c>
      <c r="CQ6392">
        <v>0</v>
      </c>
      <c r="CR6392">
        <v>0</v>
      </c>
      <c r="CS6392">
        <v>2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3</v>
      </c>
      <c r="DG6392">
        <v>0</v>
      </c>
      <c r="DH6392">
        <v>0</v>
      </c>
      <c r="DI6392">
        <v>3</v>
      </c>
      <c r="DJ6392">
        <v>0</v>
      </c>
      <c r="DK6392">
        <v>0</v>
      </c>
      <c r="DL6392">
        <v>0</v>
      </c>
      <c r="DM6392">
        <v>0</v>
      </c>
      <c r="DN6392">
        <v>1</v>
      </c>
      <c r="DO6392">
        <v>0</v>
      </c>
      <c r="DP6392">
        <v>0</v>
      </c>
      <c r="DQ6392">
        <v>1</v>
      </c>
      <c r="DR6392">
        <v>0</v>
      </c>
      <c r="DS6392">
        <v>0</v>
      </c>
      <c r="DT6392">
        <v>3</v>
      </c>
      <c r="DU6392">
        <v>8.966628</v>
      </c>
      <c r="DV6392">
        <v>0</v>
      </c>
      <c r="DW6392">
        <v>0</v>
      </c>
      <c r="DX6392">
        <v>0</v>
      </c>
      <c r="DY6392" s="4">
        <v>46477</v>
      </c>
      <c r="DZ6392" s="3" t="s">
        <v>6081</v>
      </c>
      <c r="EA6392">
        <v>2</v>
      </c>
      <c r="EB6392">
        <v>0</v>
      </c>
      <c r="EC6392">
        <v>26</v>
      </c>
      <c r="ED6392">
        <v>0</v>
      </c>
      <c r="EE6392">
        <v>2</v>
      </c>
      <c r="EF6392">
        <v>26</v>
      </c>
      <c r="EG6392">
        <v>2.6</v>
      </c>
      <c r="EH6392">
        <v>0.77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448</v>
      </c>
      <c r="B6393" s="3" t="s">
        <v>449</v>
      </c>
      <c r="C6393" s="3" t="s">
        <v>13</v>
      </c>
      <c r="D6393" s="3" t="s">
        <v>14</v>
      </c>
      <c r="E6393" s="3" t="s">
        <v>1666</v>
      </c>
      <c r="F6393" s="3" t="s">
        <v>1667</v>
      </c>
      <c r="G6393" s="3" t="s">
        <v>1681</v>
      </c>
      <c r="H6393" s="3" t="s">
        <v>1682</v>
      </c>
      <c r="I6393" s="3" t="s">
        <v>99</v>
      </c>
      <c r="J6393" s="3" t="s">
        <v>100</v>
      </c>
      <c r="K6393" s="3" t="s">
        <v>450</v>
      </c>
      <c r="L6393" s="3" t="s">
        <v>1198</v>
      </c>
      <c r="M6393" s="3" t="s">
        <v>452</v>
      </c>
      <c r="N6393" s="3" t="s">
        <v>453</v>
      </c>
      <c r="O6393">
        <v>4</v>
      </c>
      <c r="P6393" s="3" t="s">
        <v>3482</v>
      </c>
      <c r="Q6393" s="3" t="s">
        <v>3482</v>
      </c>
      <c r="R6393" s="3" t="s">
        <v>3482</v>
      </c>
      <c r="S6393" s="3" t="s">
        <v>555</v>
      </c>
      <c r="T6393" s="3" t="s">
        <v>2487</v>
      </c>
      <c r="U6393" s="3" t="s">
        <v>464</v>
      </c>
      <c r="V6393" s="3" t="s">
        <v>465</v>
      </c>
      <c r="W6393" s="3" t="s">
        <v>466</v>
      </c>
      <c r="X6393" s="3" t="s">
        <v>466</v>
      </c>
      <c r="Y6393" s="3" t="s">
        <v>460</v>
      </c>
      <c r="Z6393" s="3" t="s">
        <v>3758</v>
      </c>
      <c r="AA6393" s="3" t="s">
        <v>461</v>
      </c>
      <c r="AB6393">
        <v>5</v>
      </c>
      <c r="AC6393">
        <v>8</v>
      </c>
      <c r="AD6393">
        <v>0</v>
      </c>
      <c r="AE6393">
        <v>0</v>
      </c>
      <c r="AF6393">
        <v>0</v>
      </c>
      <c r="AG6393">
        <v>13</v>
      </c>
      <c r="AH6393">
        <v>0</v>
      </c>
      <c r="AI6393">
        <v>0</v>
      </c>
      <c r="AJ6393">
        <v>1</v>
      </c>
      <c r="AK6393">
        <v>22</v>
      </c>
      <c r="AL6393">
        <v>0</v>
      </c>
      <c r="AM6393">
        <v>0</v>
      </c>
      <c r="AN6393">
        <v>0</v>
      </c>
      <c r="AO6393">
        <v>23</v>
      </c>
      <c r="AP6393">
        <v>0</v>
      </c>
      <c r="AQ6393">
        <v>0</v>
      </c>
      <c r="AR6393">
        <v>3</v>
      </c>
      <c r="AS6393">
        <v>7</v>
      </c>
      <c r="AT6393">
        <v>0</v>
      </c>
      <c r="AU6393">
        <v>0</v>
      </c>
      <c r="AV6393">
        <v>0</v>
      </c>
      <c r="AW6393">
        <v>10</v>
      </c>
      <c r="AX6393">
        <v>0</v>
      </c>
      <c r="AY6393">
        <v>0</v>
      </c>
      <c r="AZ6393">
        <v>11</v>
      </c>
      <c r="BA6393">
        <v>15</v>
      </c>
      <c r="BB6393">
        <v>0</v>
      </c>
      <c r="BC6393">
        <v>0</v>
      </c>
      <c r="BD6393">
        <v>0</v>
      </c>
      <c r="BE6393">
        <v>26</v>
      </c>
      <c r="BF6393">
        <v>0</v>
      </c>
      <c r="BG6393">
        <v>0</v>
      </c>
      <c r="BH6393">
        <v>28</v>
      </c>
      <c r="BI6393">
        <v>66</v>
      </c>
      <c r="BJ6393">
        <v>0</v>
      </c>
      <c r="BK6393">
        <v>0</v>
      </c>
      <c r="BL6393">
        <v>50</v>
      </c>
      <c r="BM6393">
        <v>94</v>
      </c>
      <c r="BN6393">
        <v>0</v>
      </c>
      <c r="BO6393">
        <v>0</v>
      </c>
      <c r="BP6393">
        <v>6</v>
      </c>
      <c r="BQ6393">
        <v>12</v>
      </c>
      <c r="BR6393">
        <v>0</v>
      </c>
      <c r="BS6393">
        <v>0</v>
      </c>
      <c r="BT6393">
        <v>5</v>
      </c>
      <c r="BU6393">
        <v>18</v>
      </c>
      <c r="BV6393">
        <v>0</v>
      </c>
      <c r="BW6393">
        <v>0</v>
      </c>
      <c r="BX6393">
        <v>8</v>
      </c>
      <c r="BY6393">
        <v>2</v>
      </c>
      <c r="BZ6393">
        <v>0</v>
      </c>
      <c r="CA6393">
        <v>0</v>
      </c>
      <c r="CB6393">
        <v>0</v>
      </c>
      <c r="CC6393">
        <v>10</v>
      </c>
      <c r="CD6393">
        <v>0</v>
      </c>
      <c r="CE6393">
        <v>0</v>
      </c>
      <c r="CF6393">
        <v>1</v>
      </c>
      <c r="CG6393">
        <v>0</v>
      </c>
      <c r="CH6393">
        <v>0</v>
      </c>
      <c r="CI6393">
        <v>0</v>
      </c>
      <c r="CJ6393">
        <v>0</v>
      </c>
      <c r="CK6393">
        <v>1</v>
      </c>
      <c r="CL6393">
        <v>0</v>
      </c>
      <c r="CM6393">
        <v>0</v>
      </c>
      <c r="CN6393">
        <v>6</v>
      </c>
      <c r="CO6393">
        <v>18</v>
      </c>
      <c r="CP6393">
        <v>0</v>
      </c>
      <c r="CQ6393">
        <v>0</v>
      </c>
      <c r="CR6393">
        <v>10</v>
      </c>
      <c r="CS6393">
        <v>24</v>
      </c>
      <c r="CT6393">
        <v>0</v>
      </c>
      <c r="CU6393">
        <v>0</v>
      </c>
      <c r="CV6393">
        <v>45</v>
      </c>
      <c r="CW6393">
        <v>0</v>
      </c>
      <c r="CX6393">
        <v>0</v>
      </c>
      <c r="CY6393">
        <v>0</v>
      </c>
      <c r="CZ6393">
        <v>0</v>
      </c>
      <c r="DA6393">
        <v>45</v>
      </c>
      <c r="DB6393">
        <v>0</v>
      </c>
      <c r="DC6393">
        <v>0</v>
      </c>
      <c r="DD6393">
        <v>7</v>
      </c>
      <c r="DE6393">
        <v>2</v>
      </c>
      <c r="DF6393">
        <v>0</v>
      </c>
      <c r="DG6393">
        <v>0</v>
      </c>
      <c r="DH6393">
        <v>0</v>
      </c>
      <c r="DI6393">
        <v>9</v>
      </c>
      <c r="DJ6393">
        <v>0</v>
      </c>
      <c r="DK6393">
        <v>0</v>
      </c>
      <c r="DL6393">
        <v>1</v>
      </c>
      <c r="DM6393">
        <v>2</v>
      </c>
      <c r="DN6393">
        <v>0</v>
      </c>
      <c r="DO6393">
        <v>0</v>
      </c>
      <c r="DP6393">
        <v>0</v>
      </c>
      <c r="DQ6393">
        <v>3</v>
      </c>
      <c r="DR6393">
        <v>0</v>
      </c>
      <c r="DS6393">
        <v>0</v>
      </c>
      <c r="DT6393">
        <v>12</v>
      </c>
      <c r="DU6393">
        <v>0.22</v>
      </c>
      <c r="DV6393">
        <v>0</v>
      </c>
      <c r="DW6393">
        <v>0</v>
      </c>
      <c r="DX6393">
        <v>0</v>
      </c>
      <c r="DY6393" s="4">
        <v>46813</v>
      </c>
      <c r="DZ6393" s="3" t="s">
        <v>6081</v>
      </c>
      <c r="EA6393">
        <v>9</v>
      </c>
      <c r="EB6393">
        <v>0</v>
      </c>
      <c r="EC6393">
        <v>276</v>
      </c>
      <c r="ED6393">
        <v>0</v>
      </c>
      <c r="EE6393">
        <v>9</v>
      </c>
      <c r="EF6393">
        <v>276</v>
      </c>
      <c r="EG6393">
        <v>23</v>
      </c>
      <c r="EH6393">
        <v>0.39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448</v>
      </c>
      <c r="B6394" s="3" t="s">
        <v>449</v>
      </c>
      <c r="C6394" s="3" t="s">
        <v>13</v>
      </c>
      <c r="D6394" s="3" t="s">
        <v>14</v>
      </c>
      <c r="E6394" s="3" t="s">
        <v>1411</v>
      </c>
      <c r="F6394" s="3" t="s">
        <v>1412</v>
      </c>
      <c r="G6394" s="3" t="s">
        <v>1413</v>
      </c>
      <c r="H6394" s="3" t="s">
        <v>1414</v>
      </c>
      <c r="I6394" s="3" t="s">
        <v>113</v>
      </c>
      <c r="J6394" s="3" t="s">
        <v>114</v>
      </c>
      <c r="K6394" s="3" t="s">
        <v>949</v>
      </c>
      <c r="L6394" s="3" t="s">
        <v>950</v>
      </c>
      <c r="M6394" s="3" t="s">
        <v>452</v>
      </c>
      <c r="N6394" s="3" t="s">
        <v>454</v>
      </c>
      <c r="O6394">
        <v>1</v>
      </c>
      <c r="P6394" s="3" t="s">
        <v>3482</v>
      </c>
      <c r="Q6394" s="3" t="s">
        <v>3482</v>
      </c>
      <c r="R6394" s="3" t="s">
        <v>3482</v>
      </c>
      <c r="S6394" s="3" t="s">
        <v>819</v>
      </c>
      <c r="T6394" s="3" t="s">
        <v>2242</v>
      </c>
      <c r="U6394" s="3" t="s">
        <v>588</v>
      </c>
      <c r="V6394" s="3" t="s">
        <v>457</v>
      </c>
      <c r="W6394" s="3" t="s">
        <v>457</v>
      </c>
      <c r="X6394" s="3" t="s">
        <v>4579</v>
      </c>
      <c r="Y6394" s="3" t="s">
        <v>460</v>
      </c>
      <c r="Z6394" s="3" t="s">
        <v>579</v>
      </c>
      <c r="AA6394" s="3" t="s">
        <v>461</v>
      </c>
      <c r="AB6394">
        <v>0</v>
      </c>
      <c r="AC6394">
        <v>8</v>
      </c>
      <c r="AD6394">
        <v>0</v>
      </c>
      <c r="AE6394">
        <v>0</v>
      </c>
      <c r="AF6394">
        <v>0</v>
      </c>
      <c r="AG6394">
        <v>8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3</v>
      </c>
      <c r="CP6394">
        <v>0</v>
      </c>
      <c r="CQ6394">
        <v>0</v>
      </c>
      <c r="CR6394">
        <v>0</v>
      </c>
      <c r="CS6394">
        <v>3</v>
      </c>
      <c r="CT6394">
        <v>0</v>
      </c>
      <c r="CU6394">
        <v>0</v>
      </c>
      <c r="CV6394">
        <v>0</v>
      </c>
      <c r="CW6394">
        <v>8</v>
      </c>
      <c r="CX6394">
        <v>0</v>
      </c>
      <c r="CY6394">
        <v>0</v>
      </c>
      <c r="CZ6394">
        <v>0</v>
      </c>
      <c r="DA6394">
        <v>8</v>
      </c>
      <c r="DB6394">
        <v>0</v>
      </c>
      <c r="DC6394">
        <v>0</v>
      </c>
      <c r="DD6394">
        <v>0</v>
      </c>
      <c r="DE6394">
        <v>8</v>
      </c>
      <c r="DF6394">
        <v>0</v>
      </c>
      <c r="DG6394">
        <v>0</v>
      </c>
      <c r="DH6394">
        <v>0</v>
      </c>
      <c r="DI6394">
        <v>8</v>
      </c>
      <c r="DJ6394">
        <v>0</v>
      </c>
      <c r="DK6394">
        <v>0</v>
      </c>
      <c r="DL6394">
        <v>0</v>
      </c>
      <c r="DM6394">
        <v>4</v>
      </c>
      <c r="DN6394">
        <v>0</v>
      </c>
      <c r="DO6394">
        <v>0</v>
      </c>
      <c r="DP6394">
        <v>0</v>
      </c>
      <c r="DQ6394">
        <v>4</v>
      </c>
      <c r="DR6394">
        <v>0</v>
      </c>
      <c r="DS6394">
        <v>0</v>
      </c>
      <c r="DT6394">
        <v>13</v>
      </c>
      <c r="DU6394">
        <v>4.4749999999999996</v>
      </c>
      <c r="DV6394">
        <v>0</v>
      </c>
      <c r="DW6394">
        <v>0</v>
      </c>
      <c r="DX6394">
        <v>0</v>
      </c>
      <c r="DY6394" s="4">
        <v>46477</v>
      </c>
      <c r="DZ6394" s="3" t="s">
        <v>6081</v>
      </c>
      <c r="EA6394">
        <v>9</v>
      </c>
      <c r="EB6394">
        <v>0</v>
      </c>
      <c r="EC6394">
        <v>31</v>
      </c>
      <c r="ED6394">
        <v>0</v>
      </c>
      <c r="EE6394">
        <v>9</v>
      </c>
      <c r="EF6394">
        <v>31</v>
      </c>
      <c r="EG6394">
        <v>6.2</v>
      </c>
      <c r="EH6394">
        <v>1.45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448</v>
      </c>
      <c r="B6395" s="3" t="s">
        <v>449</v>
      </c>
      <c r="C6395" s="3" t="s">
        <v>13</v>
      </c>
      <c r="D6395" s="3" t="s">
        <v>14</v>
      </c>
      <c r="E6395" s="3" t="s">
        <v>1411</v>
      </c>
      <c r="F6395" s="3" t="s">
        <v>1412</v>
      </c>
      <c r="G6395" s="3" t="s">
        <v>1413</v>
      </c>
      <c r="H6395" s="3" t="s">
        <v>1414</v>
      </c>
      <c r="I6395" s="3" t="s">
        <v>258</v>
      </c>
      <c r="J6395" s="3" t="s">
        <v>259</v>
      </c>
      <c r="K6395" s="3" t="s">
        <v>949</v>
      </c>
      <c r="L6395" s="3" t="s">
        <v>961</v>
      </c>
      <c r="M6395" s="3" t="s">
        <v>452</v>
      </c>
      <c r="N6395" s="3" t="s">
        <v>454</v>
      </c>
      <c r="O6395">
        <v>2</v>
      </c>
      <c r="P6395" s="3" t="s">
        <v>3482</v>
      </c>
      <c r="Q6395" s="3" t="s">
        <v>3482</v>
      </c>
      <c r="R6395" s="3" t="s">
        <v>3482</v>
      </c>
      <c r="S6395" s="3" t="s">
        <v>4788</v>
      </c>
      <c r="T6395" s="3" t="s">
        <v>4789</v>
      </c>
      <c r="U6395" s="3" t="s">
        <v>463</v>
      </c>
      <c r="V6395" s="3" t="s">
        <v>457</v>
      </c>
      <c r="W6395" s="3" t="s">
        <v>457</v>
      </c>
      <c r="X6395" s="3" t="s">
        <v>4579</v>
      </c>
      <c r="Y6395" s="3" t="s">
        <v>460</v>
      </c>
      <c r="Z6395" s="3" t="s">
        <v>579</v>
      </c>
      <c r="AA6395" s="3" t="s">
        <v>461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2</v>
      </c>
      <c r="CP6395">
        <v>1</v>
      </c>
      <c r="CQ6395">
        <v>0</v>
      </c>
      <c r="CR6395">
        <v>0</v>
      </c>
      <c r="CS6395">
        <v>3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0</v>
      </c>
      <c r="CZ6395">
        <v>0</v>
      </c>
      <c r="DA6395">
        <v>0</v>
      </c>
      <c r="DB6395">
        <v>0</v>
      </c>
      <c r="DC6395">
        <v>0</v>
      </c>
      <c r="DD6395">
        <v>0</v>
      </c>
      <c r="DE6395">
        <v>0</v>
      </c>
      <c r="DF6395">
        <v>0</v>
      </c>
      <c r="DG6395">
        <v>0</v>
      </c>
      <c r="DH6395">
        <v>0</v>
      </c>
      <c r="DI6395">
        <v>0</v>
      </c>
      <c r="DJ6395">
        <v>0</v>
      </c>
      <c r="DK6395">
        <v>0</v>
      </c>
      <c r="DL6395">
        <v>0</v>
      </c>
      <c r="DM6395">
        <v>0</v>
      </c>
      <c r="DN6395">
        <v>0</v>
      </c>
      <c r="DO6395">
        <v>0</v>
      </c>
      <c r="DP6395">
        <v>0</v>
      </c>
      <c r="DQ6395">
        <v>0</v>
      </c>
      <c r="DR6395">
        <v>0</v>
      </c>
      <c r="DS6395">
        <v>0</v>
      </c>
      <c r="DT6395">
        <v>0</v>
      </c>
      <c r="DU6395">
        <v>4.0999999999999996</v>
      </c>
      <c r="DV6395">
        <v>2</v>
      </c>
      <c r="DW6395">
        <v>0</v>
      </c>
      <c r="DX6395">
        <v>0</v>
      </c>
      <c r="DY6395" s="4">
        <v>46837</v>
      </c>
      <c r="DZ6395" s="3" t="s">
        <v>6081</v>
      </c>
      <c r="EA6395">
        <v>2</v>
      </c>
      <c r="EB6395">
        <v>0</v>
      </c>
      <c r="EC6395">
        <v>3</v>
      </c>
      <c r="ED6395">
        <v>0</v>
      </c>
      <c r="EE6395">
        <v>2</v>
      </c>
      <c r="EF6395">
        <v>3</v>
      </c>
      <c r="EG6395">
        <v>3</v>
      </c>
      <c r="EH6395">
        <v>0.67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448</v>
      </c>
      <c r="B6396" s="3" t="s">
        <v>449</v>
      </c>
      <c r="C6396" s="3" t="s">
        <v>13</v>
      </c>
      <c r="D6396" s="3" t="s">
        <v>14</v>
      </c>
      <c r="E6396" s="3" t="s">
        <v>1666</v>
      </c>
      <c r="F6396" s="3" t="s">
        <v>1667</v>
      </c>
      <c r="G6396" s="3" t="s">
        <v>1413</v>
      </c>
      <c r="H6396" s="3" t="s">
        <v>1414</v>
      </c>
      <c r="I6396" s="3" t="s">
        <v>91</v>
      </c>
      <c r="J6396" s="3" t="s">
        <v>92</v>
      </c>
      <c r="K6396" s="3" t="s">
        <v>711</v>
      </c>
      <c r="L6396" s="3" t="s">
        <v>712</v>
      </c>
      <c r="M6396" s="3" t="s">
        <v>452</v>
      </c>
      <c r="N6396" s="3" t="s">
        <v>454</v>
      </c>
      <c r="O6396">
        <v>4</v>
      </c>
      <c r="P6396" s="3" t="s">
        <v>3482</v>
      </c>
      <c r="Q6396" s="3" t="s">
        <v>3482</v>
      </c>
      <c r="R6396" s="3" t="s">
        <v>3482</v>
      </c>
      <c r="S6396" s="3" t="s">
        <v>1329</v>
      </c>
      <c r="T6396" s="3" t="s">
        <v>2804</v>
      </c>
      <c r="U6396" s="3" t="s">
        <v>583</v>
      </c>
      <c r="V6396" s="3" t="s">
        <v>465</v>
      </c>
      <c r="W6396" s="3" t="s">
        <v>4588</v>
      </c>
      <c r="X6396" s="3" t="s">
        <v>698</v>
      </c>
      <c r="Y6396" s="3" t="s">
        <v>460</v>
      </c>
      <c r="Z6396" s="3" t="s">
        <v>579</v>
      </c>
      <c r="AA6396" s="3" t="s">
        <v>461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1</v>
      </c>
      <c r="CA6396">
        <v>0</v>
      </c>
      <c r="CB6396">
        <v>0</v>
      </c>
      <c r="CC6396">
        <v>1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0</v>
      </c>
      <c r="DC6396">
        <v>0</v>
      </c>
      <c r="DD6396">
        <v>0</v>
      </c>
      <c r="DE6396">
        <v>0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0</v>
      </c>
      <c r="DQ6396">
        <v>0</v>
      </c>
      <c r="DR6396">
        <v>0</v>
      </c>
      <c r="DS6396">
        <v>0</v>
      </c>
      <c r="DT6396">
        <v>1</v>
      </c>
      <c r="DU6396">
        <v>106.25</v>
      </c>
      <c r="DV6396">
        <v>0</v>
      </c>
      <c r="DW6396">
        <v>0</v>
      </c>
      <c r="DX6396">
        <v>0</v>
      </c>
      <c r="DY6396" s="4">
        <v>45991</v>
      </c>
      <c r="DZ6396" s="3" t="s">
        <v>6081</v>
      </c>
      <c r="EA6396">
        <v>1</v>
      </c>
      <c r="EB6396">
        <v>0</v>
      </c>
      <c r="EC6396">
        <v>1</v>
      </c>
      <c r="ED6396">
        <v>0</v>
      </c>
      <c r="EE6396">
        <v>1</v>
      </c>
      <c r="EF6396">
        <v>1</v>
      </c>
      <c r="EG6396">
        <v>1</v>
      </c>
      <c r="EH6396">
        <v>1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448</v>
      </c>
      <c r="B6397" s="3" t="s">
        <v>449</v>
      </c>
      <c r="C6397" s="3" t="s">
        <v>13</v>
      </c>
      <c r="D6397" s="3" t="s">
        <v>14</v>
      </c>
      <c r="E6397" s="3" t="s">
        <v>1411</v>
      </c>
      <c r="F6397" s="3" t="s">
        <v>1412</v>
      </c>
      <c r="G6397" s="3" t="s">
        <v>1413</v>
      </c>
      <c r="H6397" s="3" t="s">
        <v>1414</v>
      </c>
      <c r="I6397" s="3" t="s">
        <v>95</v>
      </c>
      <c r="J6397" s="3" t="s">
        <v>96</v>
      </c>
      <c r="K6397" s="3" t="s">
        <v>711</v>
      </c>
      <c r="L6397" s="3" t="s">
        <v>712</v>
      </c>
      <c r="M6397" s="3" t="s">
        <v>452</v>
      </c>
      <c r="N6397" s="3" t="s">
        <v>454</v>
      </c>
      <c r="O6397">
        <v>2</v>
      </c>
      <c r="P6397" s="3" t="s">
        <v>3482</v>
      </c>
      <c r="Q6397" s="3" t="s">
        <v>3482</v>
      </c>
      <c r="R6397" s="3" t="s">
        <v>3482</v>
      </c>
      <c r="S6397" s="3" t="s">
        <v>636</v>
      </c>
      <c r="T6397" s="3" t="s">
        <v>2583</v>
      </c>
      <c r="U6397" s="3" t="s">
        <v>463</v>
      </c>
      <c r="V6397" s="3" t="s">
        <v>457</v>
      </c>
      <c r="W6397" s="3" t="s">
        <v>4580</v>
      </c>
      <c r="X6397" s="3" t="s">
        <v>4581</v>
      </c>
      <c r="Y6397" s="3" t="s">
        <v>460</v>
      </c>
      <c r="Z6397" s="3" t="s">
        <v>3758</v>
      </c>
      <c r="AA6397" s="3" t="s">
        <v>461</v>
      </c>
      <c r="AB6397">
        <v>0</v>
      </c>
      <c r="AC6397">
        <v>31</v>
      </c>
      <c r="AD6397">
        <v>0</v>
      </c>
      <c r="AE6397">
        <v>0</v>
      </c>
      <c r="AF6397">
        <v>0</v>
      </c>
      <c r="AG6397">
        <v>31</v>
      </c>
      <c r="AH6397">
        <v>0</v>
      </c>
      <c r="AI6397">
        <v>0</v>
      </c>
      <c r="AJ6397">
        <v>0</v>
      </c>
      <c r="AK6397">
        <v>26</v>
      </c>
      <c r="AL6397">
        <v>0</v>
      </c>
      <c r="AM6397">
        <v>0</v>
      </c>
      <c r="AN6397">
        <v>0</v>
      </c>
      <c r="AO6397">
        <v>26</v>
      </c>
      <c r="AP6397">
        <v>0</v>
      </c>
      <c r="AQ6397">
        <v>0</v>
      </c>
      <c r="AR6397">
        <v>0</v>
      </c>
      <c r="AS6397">
        <v>27</v>
      </c>
      <c r="AT6397">
        <v>0</v>
      </c>
      <c r="AU6397">
        <v>0</v>
      </c>
      <c r="AV6397">
        <v>0</v>
      </c>
      <c r="AW6397">
        <v>27</v>
      </c>
      <c r="AX6397">
        <v>0</v>
      </c>
      <c r="AY6397">
        <v>0</v>
      </c>
      <c r="AZ6397">
        <v>0</v>
      </c>
      <c r="BA6397">
        <v>9</v>
      </c>
      <c r="BB6397">
        <v>0</v>
      </c>
      <c r="BC6397">
        <v>0</v>
      </c>
      <c r="BD6397">
        <v>0</v>
      </c>
      <c r="BE6397">
        <v>9</v>
      </c>
      <c r="BF6397">
        <v>0</v>
      </c>
      <c r="BG6397">
        <v>0</v>
      </c>
      <c r="BH6397">
        <v>0</v>
      </c>
      <c r="BI6397">
        <v>9</v>
      </c>
      <c r="BJ6397">
        <v>0</v>
      </c>
      <c r="BK6397">
        <v>0</v>
      </c>
      <c r="BL6397">
        <v>0</v>
      </c>
      <c r="BM6397">
        <v>9</v>
      </c>
      <c r="BN6397">
        <v>0</v>
      </c>
      <c r="BO6397">
        <v>0</v>
      </c>
      <c r="BP6397">
        <v>0</v>
      </c>
      <c r="BQ6397">
        <v>11</v>
      </c>
      <c r="BR6397">
        <v>0</v>
      </c>
      <c r="BS6397">
        <v>0</v>
      </c>
      <c r="BT6397">
        <v>0</v>
      </c>
      <c r="BU6397">
        <v>11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3</v>
      </c>
      <c r="CH6397">
        <v>0</v>
      </c>
      <c r="CI6397">
        <v>0</v>
      </c>
      <c r="CJ6397">
        <v>0</v>
      </c>
      <c r="CK6397">
        <v>3</v>
      </c>
      <c r="CL6397">
        <v>0</v>
      </c>
      <c r="CM6397">
        <v>0</v>
      </c>
      <c r="CN6397">
        <v>0</v>
      </c>
      <c r="CO6397">
        <v>22</v>
      </c>
      <c r="CP6397">
        <v>0</v>
      </c>
      <c r="CQ6397">
        <v>0</v>
      </c>
      <c r="CR6397">
        <v>0</v>
      </c>
      <c r="CS6397">
        <v>22</v>
      </c>
      <c r="CT6397">
        <v>0</v>
      </c>
      <c r="CU6397">
        <v>0</v>
      </c>
      <c r="CV6397">
        <v>0</v>
      </c>
      <c r="CW6397">
        <v>19</v>
      </c>
      <c r="CX6397">
        <v>0</v>
      </c>
      <c r="CY6397">
        <v>0</v>
      </c>
      <c r="CZ6397">
        <v>0</v>
      </c>
      <c r="DA6397">
        <v>19</v>
      </c>
      <c r="DB6397">
        <v>0</v>
      </c>
      <c r="DC6397">
        <v>0</v>
      </c>
      <c r="DD6397">
        <v>0</v>
      </c>
      <c r="DE6397">
        <v>23</v>
      </c>
      <c r="DF6397">
        <v>0</v>
      </c>
      <c r="DG6397">
        <v>0</v>
      </c>
      <c r="DH6397">
        <v>0</v>
      </c>
      <c r="DI6397">
        <v>23</v>
      </c>
      <c r="DJ6397">
        <v>0</v>
      </c>
      <c r="DK6397">
        <v>0</v>
      </c>
      <c r="DL6397">
        <v>0</v>
      </c>
      <c r="DM6397">
        <v>36</v>
      </c>
      <c r="DN6397">
        <v>0</v>
      </c>
      <c r="DO6397">
        <v>0</v>
      </c>
      <c r="DP6397">
        <v>0</v>
      </c>
      <c r="DQ6397">
        <v>36</v>
      </c>
      <c r="DR6397">
        <v>0</v>
      </c>
      <c r="DS6397">
        <v>0</v>
      </c>
      <c r="DT6397">
        <v>50</v>
      </c>
      <c r="DU6397">
        <v>16.875</v>
      </c>
      <c r="DV6397">
        <v>20</v>
      </c>
      <c r="DW6397">
        <v>0</v>
      </c>
      <c r="DX6397">
        <v>0</v>
      </c>
      <c r="DY6397" s="4">
        <v>46234</v>
      </c>
      <c r="DZ6397" s="3" t="s">
        <v>6081</v>
      </c>
      <c r="EA6397">
        <v>34</v>
      </c>
      <c r="EB6397">
        <v>0</v>
      </c>
      <c r="EC6397">
        <v>216</v>
      </c>
      <c r="ED6397">
        <v>0</v>
      </c>
      <c r="EE6397">
        <v>34</v>
      </c>
      <c r="EF6397">
        <v>216</v>
      </c>
      <c r="EG6397">
        <v>19.636364</v>
      </c>
      <c r="EH6397">
        <v>1.73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448</v>
      </c>
      <c r="B6398" s="3" t="s">
        <v>449</v>
      </c>
      <c r="C6398" s="3" t="s">
        <v>13</v>
      </c>
      <c r="D6398" s="3" t="s">
        <v>14</v>
      </c>
      <c r="E6398" s="3" t="s">
        <v>1411</v>
      </c>
      <c r="F6398" s="3" t="s">
        <v>1412</v>
      </c>
      <c r="G6398" s="3" t="s">
        <v>1413</v>
      </c>
      <c r="H6398" s="3" t="s">
        <v>1414</v>
      </c>
      <c r="I6398" s="3" t="s">
        <v>159</v>
      </c>
      <c r="J6398" s="3" t="s">
        <v>160</v>
      </c>
      <c r="K6398" s="3" t="s">
        <v>949</v>
      </c>
      <c r="L6398" s="3" t="s">
        <v>950</v>
      </c>
      <c r="M6398" s="3" t="s">
        <v>452</v>
      </c>
      <c r="N6398" s="3" t="s">
        <v>454</v>
      </c>
      <c r="O6398">
        <v>2</v>
      </c>
      <c r="P6398" s="3" t="s">
        <v>3482</v>
      </c>
      <c r="Q6398" s="3" t="s">
        <v>3482</v>
      </c>
      <c r="R6398" s="3" t="s">
        <v>3482</v>
      </c>
      <c r="S6398" s="3" t="s">
        <v>509</v>
      </c>
      <c r="T6398" s="3" t="s">
        <v>2420</v>
      </c>
      <c r="U6398" s="3" t="s">
        <v>464</v>
      </c>
      <c r="V6398" s="3" t="s">
        <v>465</v>
      </c>
      <c r="W6398" s="3" t="s">
        <v>466</v>
      </c>
      <c r="X6398" s="3" t="s">
        <v>466</v>
      </c>
      <c r="Y6398" s="3" t="s">
        <v>460</v>
      </c>
      <c r="Z6398" s="3" t="s">
        <v>3758</v>
      </c>
      <c r="AA6398" s="3" t="s">
        <v>461</v>
      </c>
      <c r="AB6398">
        <v>0</v>
      </c>
      <c r="AC6398">
        <v>268</v>
      </c>
      <c r="AD6398">
        <v>110</v>
      </c>
      <c r="AE6398">
        <v>0</v>
      </c>
      <c r="AF6398">
        <v>0</v>
      </c>
      <c r="AG6398">
        <v>378</v>
      </c>
      <c r="AH6398">
        <v>0</v>
      </c>
      <c r="AI6398">
        <v>0</v>
      </c>
      <c r="AJ6398">
        <v>0</v>
      </c>
      <c r="AK6398">
        <v>177</v>
      </c>
      <c r="AL6398">
        <v>5</v>
      </c>
      <c r="AM6398">
        <v>0</v>
      </c>
      <c r="AN6398">
        <v>0</v>
      </c>
      <c r="AO6398">
        <v>182</v>
      </c>
      <c r="AP6398">
        <v>0</v>
      </c>
      <c r="AQ6398">
        <v>0</v>
      </c>
      <c r="AR6398">
        <v>0</v>
      </c>
      <c r="AS6398">
        <v>222</v>
      </c>
      <c r="AT6398">
        <v>0</v>
      </c>
      <c r="AU6398">
        <v>0</v>
      </c>
      <c r="AV6398">
        <v>0</v>
      </c>
      <c r="AW6398">
        <v>222</v>
      </c>
      <c r="AX6398">
        <v>0</v>
      </c>
      <c r="AY6398">
        <v>0</v>
      </c>
      <c r="AZ6398">
        <v>0</v>
      </c>
      <c r="BA6398">
        <v>204</v>
      </c>
      <c r="BB6398">
        <v>0</v>
      </c>
      <c r="BC6398">
        <v>0</v>
      </c>
      <c r="BD6398">
        <v>0</v>
      </c>
      <c r="BE6398">
        <v>204</v>
      </c>
      <c r="BF6398">
        <v>0</v>
      </c>
      <c r="BG6398">
        <v>0</v>
      </c>
      <c r="BH6398">
        <v>0</v>
      </c>
      <c r="BI6398">
        <v>82</v>
      </c>
      <c r="BJ6398">
        <v>0</v>
      </c>
      <c r="BK6398">
        <v>0</v>
      </c>
      <c r="BL6398">
        <v>0</v>
      </c>
      <c r="BM6398">
        <v>82</v>
      </c>
      <c r="BN6398">
        <v>0</v>
      </c>
      <c r="BO6398">
        <v>0</v>
      </c>
      <c r="BP6398">
        <v>0</v>
      </c>
      <c r="BQ6398">
        <v>1</v>
      </c>
      <c r="BR6398">
        <v>0</v>
      </c>
      <c r="BS6398">
        <v>0</v>
      </c>
      <c r="BT6398">
        <v>0</v>
      </c>
      <c r="BU6398">
        <v>1</v>
      </c>
      <c r="BV6398">
        <v>0</v>
      </c>
      <c r="BW6398">
        <v>0</v>
      </c>
      <c r="BX6398">
        <v>0</v>
      </c>
      <c r="BY6398">
        <v>195</v>
      </c>
      <c r="BZ6398">
        <v>1</v>
      </c>
      <c r="CA6398">
        <v>0</v>
      </c>
      <c r="CB6398">
        <v>0</v>
      </c>
      <c r="CC6398">
        <v>196</v>
      </c>
      <c r="CD6398">
        <v>0</v>
      </c>
      <c r="CE6398">
        <v>0</v>
      </c>
      <c r="CF6398">
        <v>0</v>
      </c>
      <c r="CG6398">
        <v>222</v>
      </c>
      <c r="CH6398">
        <v>0</v>
      </c>
      <c r="CI6398">
        <v>0</v>
      </c>
      <c r="CJ6398">
        <v>0</v>
      </c>
      <c r="CK6398">
        <v>222</v>
      </c>
      <c r="CL6398">
        <v>0</v>
      </c>
      <c r="CM6398">
        <v>0</v>
      </c>
      <c r="CN6398">
        <v>0</v>
      </c>
      <c r="CO6398">
        <v>168</v>
      </c>
      <c r="CP6398">
        <v>0</v>
      </c>
      <c r="CQ6398">
        <v>0</v>
      </c>
      <c r="CR6398">
        <v>0</v>
      </c>
      <c r="CS6398">
        <v>168</v>
      </c>
      <c r="CT6398">
        <v>0</v>
      </c>
      <c r="CU6398">
        <v>0</v>
      </c>
      <c r="CV6398">
        <v>0</v>
      </c>
      <c r="CW6398">
        <v>123</v>
      </c>
      <c r="CX6398">
        <v>0</v>
      </c>
      <c r="CY6398">
        <v>0</v>
      </c>
      <c r="CZ6398">
        <v>0</v>
      </c>
      <c r="DA6398">
        <v>123</v>
      </c>
      <c r="DB6398">
        <v>0</v>
      </c>
      <c r="DC6398">
        <v>0</v>
      </c>
      <c r="DD6398">
        <v>0</v>
      </c>
      <c r="DE6398">
        <v>148</v>
      </c>
      <c r="DF6398">
        <v>8</v>
      </c>
      <c r="DG6398">
        <v>0</v>
      </c>
      <c r="DH6398">
        <v>0</v>
      </c>
      <c r="DI6398">
        <v>156</v>
      </c>
      <c r="DJ6398">
        <v>0</v>
      </c>
      <c r="DK6398">
        <v>0</v>
      </c>
      <c r="DL6398">
        <v>0</v>
      </c>
      <c r="DM6398">
        <v>145</v>
      </c>
      <c r="DN6398">
        <v>1</v>
      </c>
      <c r="DO6398">
        <v>0</v>
      </c>
      <c r="DP6398">
        <v>0</v>
      </c>
      <c r="DQ6398">
        <v>146</v>
      </c>
      <c r="DR6398">
        <v>0</v>
      </c>
      <c r="DS6398">
        <v>0</v>
      </c>
      <c r="DT6398">
        <v>235</v>
      </c>
      <c r="DU6398">
        <v>0.155</v>
      </c>
      <c r="DV6398">
        <v>0</v>
      </c>
      <c r="DW6398">
        <v>0</v>
      </c>
      <c r="DX6398">
        <v>0</v>
      </c>
      <c r="DY6398" s="4">
        <v>47483</v>
      </c>
      <c r="DZ6398" s="3" t="s">
        <v>6081</v>
      </c>
      <c r="EA6398">
        <v>89</v>
      </c>
      <c r="EB6398">
        <v>0</v>
      </c>
      <c r="EC6398">
        <v>2080</v>
      </c>
      <c r="ED6398">
        <v>0</v>
      </c>
      <c r="EE6398">
        <v>89</v>
      </c>
      <c r="EF6398">
        <v>2080</v>
      </c>
      <c r="EG6398">
        <v>173.33333300000001</v>
      </c>
      <c r="EH6398">
        <v>0.51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448</v>
      </c>
      <c r="B6399" s="3" t="s">
        <v>449</v>
      </c>
      <c r="C6399" s="3" t="s">
        <v>13</v>
      </c>
      <c r="D6399" s="3" t="s">
        <v>14</v>
      </c>
      <c r="E6399" s="3" t="s">
        <v>1411</v>
      </c>
      <c r="F6399" s="3" t="s">
        <v>1412</v>
      </c>
      <c r="G6399" s="3" t="s">
        <v>1413</v>
      </c>
      <c r="H6399" s="3" t="s">
        <v>1414</v>
      </c>
      <c r="I6399" s="3" t="s">
        <v>248</v>
      </c>
      <c r="J6399" s="3" t="s">
        <v>249</v>
      </c>
      <c r="K6399" s="3" t="s">
        <v>949</v>
      </c>
      <c r="L6399" s="3" t="s">
        <v>950</v>
      </c>
      <c r="M6399" s="3" t="s">
        <v>452</v>
      </c>
      <c r="N6399" s="3" t="s">
        <v>454</v>
      </c>
      <c r="O6399">
        <v>2</v>
      </c>
      <c r="P6399" s="3" t="s">
        <v>3482</v>
      </c>
      <c r="Q6399" s="3" t="s">
        <v>3482</v>
      </c>
      <c r="R6399" s="3" t="s">
        <v>3482</v>
      </c>
      <c r="S6399" s="3" t="s">
        <v>733</v>
      </c>
      <c r="T6399" s="3" t="s">
        <v>2062</v>
      </c>
      <c r="U6399" s="3" t="s">
        <v>463</v>
      </c>
      <c r="V6399" s="3" t="s">
        <v>457</v>
      </c>
      <c r="W6399" s="3" t="s">
        <v>457</v>
      </c>
      <c r="X6399" s="3" t="s">
        <v>4579</v>
      </c>
      <c r="Y6399" s="3" t="s">
        <v>460</v>
      </c>
      <c r="Z6399" s="3" t="s">
        <v>579</v>
      </c>
      <c r="AA6399" s="3" t="s">
        <v>461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5</v>
      </c>
      <c r="BB6399">
        <v>0</v>
      </c>
      <c r="BC6399">
        <v>0</v>
      </c>
      <c r="BD6399">
        <v>0</v>
      </c>
      <c r="BE6399">
        <v>5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  <c r="CR6399">
        <v>0</v>
      </c>
      <c r="CS6399">
        <v>0</v>
      </c>
      <c r="CT6399">
        <v>0</v>
      </c>
      <c r="CU6399">
        <v>0</v>
      </c>
      <c r="CV6399">
        <v>0</v>
      </c>
      <c r="CW6399">
        <v>9</v>
      </c>
      <c r="CX6399">
        <v>0</v>
      </c>
      <c r="CY6399">
        <v>0</v>
      </c>
      <c r="CZ6399">
        <v>0</v>
      </c>
      <c r="DA6399">
        <v>9</v>
      </c>
      <c r="DB6399">
        <v>0</v>
      </c>
      <c r="DC6399">
        <v>0</v>
      </c>
      <c r="DD6399">
        <v>0</v>
      </c>
      <c r="DE6399">
        <v>6</v>
      </c>
      <c r="DF6399">
        <v>0</v>
      </c>
      <c r="DG6399">
        <v>0</v>
      </c>
      <c r="DH6399">
        <v>0</v>
      </c>
      <c r="DI6399">
        <v>6</v>
      </c>
      <c r="DJ6399">
        <v>0</v>
      </c>
      <c r="DK6399">
        <v>0</v>
      </c>
      <c r="DL6399">
        <v>0</v>
      </c>
      <c r="DM6399">
        <v>0</v>
      </c>
      <c r="DN6399">
        <v>0</v>
      </c>
      <c r="DO6399">
        <v>0</v>
      </c>
      <c r="DP6399">
        <v>0</v>
      </c>
      <c r="DQ6399">
        <v>0</v>
      </c>
      <c r="DR6399">
        <v>0</v>
      </c>
      <c r="DS6399">
        <v>0</v>
      </c>
      <c r="DT6399">
        <v>2</v>
      </c>
      <c r="DU6399">
        <v>0.72499999999999998</v>
      </c>
      <c r="DV6399">
        <v>5</v>
      </c>
      <c r="DW6399">
        <v>0</v>
      </c>
      <c r="DX6399">
        <v>0</v>
      </c>
      <c r="DY6399" s="4">
        <v>46326</v>
      </c>
      <c r="DZ6399" s="3" t="s">
        <v>6081</v>
      </c>
      <c r="EA6399">
        <v>7</v>
      </c>
      <c r="EB6399">
        <v>0</v>
      </c>
      <c r="EC6399">
        <v>20</v>
      </c>
      <c r="ED6399">
        <v>0</v>
      </c>
      <c r="EE6399">
        <v>7</v>
      </c>
      <c r="EF6399">
        <v>20</v>
      </c>
      <c r="EG6399">
        <v>6.6666670000000003</v>
      </c>
      <c r="EH6399">
        <v>1.05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448</v>
      </c>
      <c r="B6400" s="3" t="s">
        <v>449</v>
      </c>
      <c r="C6400" s="3" t="s">
        <v>13</v>
      </c>
      <c r="D6400" s="3" t="s">
        <v>14</v>
      </c>
      <c r="E6400" s="3" t="s">
        <v>1666</v>
      </c>
      <c r="F6400" s="3" t="s">
        <v>1667</v>
      </c>
      <c r="G6400" s="3" t="s">
        <v>1413</v>
      </c>
      <c r="H6400" s="3" t="s">
        <v>1414</v>
      </c>
      <c r="I6400" s="3" t="s">
        <v>79</v>
      </c>
      <c r="J6400" s="3" t="s">
        <v>80</v>
      </c>
      <c r="K6400" s="3" t="s">
        <v>711</v>
      </c>
      <c r="L6400" s="3" t="s">
        <v>1147</v>
      </c>
      <c r="M6400" s="3" t="s">
        <v>452</v>
      </c>
      <c r="N6400" s="3" t="s">
        <v>454</v>
      </c>
      <c r="O6400">
        <v>5</v>
      </c>
      <c r="P6400" s="3" t="s">
        <v>3482</v>
      </c>
      <c r="Q6400" s="3" t="s">
        <v>3482</v>
      </c>
      <c r="R6400" s="3" t="s">
        <v>3482</v>
      </c>
      <c r="S6400" s="3" t="s">
        <v>1432</v>
      </c>
      <c r="T6400" s="3" t="s">
        <v>2454</v>
      </c>
      <c r="U6400" s="3" t="s">
        <v>464</v>
      </c>
      <c r="V6400" s="3" t="s">
        <v>465</v>
      </c>
      <c r="W6400" s="3" t="s">
        <v>500</v>
      </c>
      <c r="X6400" s="3" t="s">
        <v>501</v>
      </c>
      <c r="Y6400" s="3" t="s">
        <v>467</v>
      </c>
      <c r="Z6400" s="3" t="s">
        <v>3758</v>
      </c>
      <c r="AA6400" s="3" t="s">
        <v>461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150</v>
      </c>
      <c r="BS6400">
        <v>0</v>
      </c>
      <c r="BT6400">
        <v>0</v>
      </c>
      <c r="BU6400">
        <v>150</v>
      </c>
      <c r="BV6400">
        <v>0</v>
      </c>
      <c r="BW6400">
        <v>0</v>
      </c>
      <c r="BX6400">
        <v>0</v>
      </c>
      <c r="BY6400">
        <v>0</v>
      </c>
      <c r="BZ6400">
        <v>50</v>
      </c>
      <c r="CA6400">
        <v>0</v>
      </c>
      <c r="CB6400">
        <v>0</v>
      </c>
      <c r="CC6400">
        <v>50</v>
      </c>
      <c r="CD6400">
        <v>0</v>
      </c>
      <c r="CE6400">
        <v>0</v>
      </c>
      <c r="CF6400">
        <v>0</v>
      </c>
      <c r="CG6400">
        <v>0</v>
      </c>
      <c r="CH6400">
        <v>100</v>
      </c>
      <c r="CI6400">
        <v>0</v>
      </c>
      <c r="CJ6400">
        <v>0</v>
      </c>
      <c r="CK6400">
        <v>100</v>
      </c>
      <c r="CL6400">
        <v>0</v>
      </c>
      <c r="CM6400">
        <v>0</v>
      </c>
      <c r="CN6400">
        <v>0</v>
      </c>
      <c r="CO6400">
        <v>0</v>
      </c>
      <c r="CP6400">
        <v>100</v>
      </c>
      <c r="CQ6400">
        <v>0</v>
      </c>
      <c r="CR6400">
        <v>0</v>
      </c>
      <c r="CS6400">
        <v>100</v>
      </c>
      <c r="CT6400">
        <v>0</v>
      </c>
      <c r="CU6400">
        <v>0</v>
      </c>
      <c r="CV6400">
        <v>0</v>
      </c>
      <c r="CW6400">
        <v>0</v>
      </c>
      <c r="CX6400">
        <v>0</v>
      </c>
      <c r="CY6400">
        <v>0</v>
      </c>
      <c r="CZ6400">
        <v>0</v>
      </c>
      <c r="DA6400">
        <v>0</v>
      </c>
      <c r="DB6400">
        <v>0</v>
      </c>
      <c r="DC6400">
        <v>0</v>
      </c>
      <c r="DD6400">
        <v>0</v>
      </c>
      <c r="DE6400">
        <v>67</v>
      </c>
      <c r="DF6400">
        <v>0</v>
      </c>
      <c r="DG6400">
        <v>0</v>
      </c>
      <c r="DH6400">
        <v>0</v>
      </c>
      <c r="DI6400">
        <v>67</v>
      </c>
      <c r="DJ6400">
        <v>0</v>
      </c>
      <c r="DK6400">
        <v>0</v>
      </c>
      <c r="DL6400">
        <v>0</v>
      </c>
      <c r="DM6400">
        <v>61</v>
      </c>
      <c r="DN6400">
        <v>0</v>
      </c>
      <c r="DO6400">
        <v>0</v>
      </c>
      <c r="DP6400">
        <v>0</v>
      </c>
      <c r="DQ6400">
        <v>61</v>
      </c>
      <c r="DR6400">
        <v>0</v>
      </c>
      <c r="DS6400">
        <v>0</v>
      </c>
      <c r="DT6400">
        <v>233</v>
      </c>
      <c r="DU6400">
        <v>0.47499999999999998</v>
      </c>
      <c r="DV6400">
        <v>0</v>
      </c>
      <c r="DW6400">
        <v>0</v>
      </c>
      <c r="DX6400">
        <v>0</v>
      </c>
      <c r="DY6400" s="4">
        <v>46295</v>
      </c>
      <c r="DZ6400" s="3" t="s">
        <v>6081</v>
      </c>
      <c r="EA6400">
        <v>172</v>
      </c>
      <c r="EB6400">
        <v>0</v>
      </c>
      <c r="EC6400">
        <v>528</v>
      </c>
      <c r="ED6400">
        <v>0</v>
      </c>
      <c r="EE6400">
        <v>172</v>
      </c>
      <c r="EF6400">
        <v>528</v>
      </c>
      <c r="EG6400">
        <v>88</v>
      </c>
      <c r="EH6400">
        <v>1.95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448</v>
      </c>
      <c r="B6401" s="3" t="s">
        <v>449</v>
      </c>
      <c r="C6401" s="3" t="s">
        <v>13</v>
      </c>
      <c r="D6401" s="3" t="s">
        <v>14</v>
      </c>
      <c r="E6401" s="3" t="s">
        <v>1666</v>
      </c>
      <c r="F6401" s="3" t="s">
        <v>1667</v>
      </c>
      <c r="G6401" s="3" t="s">
        <v>1413</v>
      </c>
      <c r="H6401" s="3" t="s">
        <v>1414</v>
      </c>
      <c r="I6401" s="3" t="s">
        <v>187</v>
      </c>
      <c r="J6401" s="3" t="s">
        <v>188</v>
      </c>
      <c r="K6401" s="3" t="s">
        <v>949</v>
      </c>
      <c r="L6401" s="3" t="s">
        <v>961</v>
      </c>
      <c r="M6401" s="3" t="s">
        <v>452</v>
      </c>
      <c r="N6401" s="3" t="s">
        <v>454</v>
      </c>
      <c r="O6401">
        <v>2</v>
      </c>
      <c r="P6401" s="3" t="s">
        <v>3482</v>
      </c>
      <c r="Q6401" s="3" t="s">
        <v>3482</v>
      </c>
      <c r="R6401" s="3" t="s">
        <v>3482</v>
      </c>
      <c r="S6401" s="3" t="s">
        <v>620</v>
      </c>
      <c r="T6401" s="3" t="s">
        <v>4234</v>
      </c>
      <c r="U6401" s="3" t="s">
        <v>475</v>
      </c>
      <c r="V6401" s="3" t="s">
        <v>457</v>
      </c>
      <c r="W6401" s="3" t="s">
        <v>457</v>
      </c>
      <c r="X6401" s="3" t="s">
        <v>4579</v>
      </c>
      <c r="Y6401" s="3" t="s">
        <v>460</v>
      </c>
      <c r="Z6401" s="3" t="s">
        <v>579</v>
      </c>
      <c r="AA6401" s="3" t="s">
        <v>461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1</v>
      </c>
      <c r="AT6401">
        <v>0</v>
      </c>
      <c r="AU6401">
        <v>0</v>
      </c>
      <c r="AV6401">
        <v>0</v>
      </c>
      <c r="AW6401">
        <v>1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  <c r="CR6401">
        <v>0</v>
      </c>
      <c r="CS6401">
        <v>0</v>
      </c>
      <c r="CT6401">
        <v>0</v>
      </c>
      <c r="CU6401">
        <v>0</v>
      </c>
      <c r="CV6401">
        <v>0</v>
      </c>
      <c r="CW6401">
        <v>0</v>
      </c>
      <c r="CX6401">
        <v>0</v>
      </c>
      <c r="CY6401">
        <v>0</v>
      </c>
      <c r="CZ6401">
        <v>0</v>
      </c>
      <c r="DA6401">
        <v>0</v>
      </c>
      <c r="DB6401">
        <v>0</v>
      </c>
      <c r="DC6401">
        <v>0</v>
      </c>
      <c r="DD6401">
        <v>0</v>
      </c>
      <c r="DE6401">
        <v>0</v>
      </c>
      <c r="DF6401">
        <v>0</v>
      </c>
      <c r="DG6401">
        <v>0</v>
      </c>
      <c r="DH6401">
        <v>0</v>
      </c>
      <c r="DI6401">
        <v>0</v>
      </c>
      <c r="DJ6401">
        <v>0</v>
      </c>
      <c r="DK6401">
        <v>0</v>
      </c>
      <c r="DL6401">
        <v>0</v>
      </c>
      <c r="DM6401">
        <v>0</v>
      </c>
      <c r="DN6401">
        <v>0</v>
      </c>
      <c r="DO6401">
        <v>0</v>
      </c>
      <c r="DP6401">
        <v>0</v>
      </c>
      <c r="DQ6401">
        <v>0</v>
      </c>
      <c r="DR6401">
        <v>0</v>
      </c>
      <c r="DS6401">
        <v>0</v>
      </c>
      <c r="DT6401">
        <v>1</v>
      </c>
      <c r="DU6401">
        <v>21.125</v>
      </c>
      <c r="DV6401">
        <v>0</v>
      </c>
      <c r="DW6401">
        <v>0</v>
      </c>
      <c r="DX6401">
        <v>0</v>
      </c>
      <c r="DY6401" s="4">
        <v>46142</v>
      </c>
      <c r="DZ6401" s="3" t="s">
        <v>6081</v>
      </c>
      <c r="EA6401">
        <v>1</v>
      </c>
      <c r="EB6401">
        <v>0</v>
      </c>
      <c r="EC6401">
        <v>1</v>
      </c>
      <c r="ED6401">
        <v>0</v>
      </c>
      <c r="EE6401">
        <v>1</v>
      </c>
      <c r="EF6401">
        <v>1</v>
      </c>
      <c r="EG6401">
        <v>1</v>
      </c>
      <c r="EH6401">
        <v>1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448</v>
      </c>
      <c r="B6402" s="3" t="s">
        <v>449</v>
      </c>
      <c r="C6402" s="3" t="s">
        <v>13</v>
      </c>
      <c r="D6402" s="3" t="s">
        <v>14</v>
      </c>
      <c r="E6402" s="3" t="s">
        <v>1411</v>
      </c>
      <c r="F6402" s="3" t="s">
        <v>1412</v>
      </c>
      <c r="G6402" s="3" t="s">
        <v>1413</v>
      </c>
      <c r="H6402" s="3" t="s">
        <v>1414</v>
      </c>
      <c r="I6402" s="3" t="s">
        <v>141</v>
      </c>
      <c r="J6402" s="3" t="s">
        <v>142</v>
      </c>
      <c r="K6402" s="3" t="s">
        <v>949</v>
      </c>
      <c r="L6402" s="3" t="s">
        <v>961</v>
      </c>
      <c r="M6402" s="3" t="s">
        <v>452</v>
      </c>
      <c r="N6402" s="3" t="s">
        <v>454</v>
      </c>
      <c r="O6402">
        <v>3</v>
      </c>
      <c r="P6402" s="3" t="s">
        <v>3482</v>
      </c>
      <c r="Q6402" s="3" t="s">
        <v>3482</v>
      </c>
      <c r="R6402" s="3" t="s">
        <v>3482</v>
      </c>
      <c r="S6402" s="3" t="s">
        <v>790</v>
      </c>
      <c r="T6402" s="3" t="s">
        <v>2173</v>
      </c>
      <c r="U6402" s="3" t="s">
        <v>464</v>
      </c>
      <c r="V6402" s="3" t="s">
        <v>457</v>
      </c>
      <c r="W6402" s="3" t="s">
        <v>457</v>
      </c>
      <c r="X6402" s="3" t="s">
        <v>4579</v>
      </c>
      <c r="Y6402" s="3" t="s">
        <v>460</v>
      </c>
      <c r="Z6402" s="3" t="s">
        <v>3759</v>
      </c>
      <c r="AA6402" s="3" t="s">
        <v>461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2</v>
      </c>
      <c r="AM6402">
        <v>0</v>
      </c>
      <c r="AN6402">
        <v>0</v>
      </c>
      <c r="AO6402">
        <v>2</v>
      </c>
      <c r="AP6402">
        <v>0</v>
      </c>
      <c r="AQ6402">
        <v>0</v>
      </c>
      <c r="AR6402">
        <v>0</v>
      </c>
      <c r="AS6402">
        <v>0</v>
      </c>
      <c r="AT6402">
        <v>1</v>
      </c>
      <c r="AU6402">
        <v>0</v>
      </c>
      <c r="AV6402">
        <v>0</v>
      </c>
      <c r="AW6402">
        <v>1</v>
      </c>
      <c r="AX6402">
        <v>0</v>
      </c>
      <c r="AY6402">
        <v>0</v>
      </c>
      <c r="AZ6402">
        <v>0</v>
      </c>
      <c r="BA6402">
        <v>0</v>
      </c>
      <c r="BB6402">
        <v>2</v>
      </c>
      <c r="BC6402">
        <v>0</v>
      </c>
      <c r="BD6402">
        <v>0</v>
      </c>
      <c r="BE6402">
        <v>2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1</v>
      </c>
      <c r="BS6402">
        <v>0</v>
      </c>
      <c r="BT6402">
        <v>0</v>
      </c>
      <c r="BU6402">
        <v>1</v>
      </c>
      <c r="BV6402">
        <v>0</v>
      </c>
      <c r="BW6402">
        <v>0</v>
      </c>
      <c r="BX6402">
        <v>0</v>
      </c>
      <c r="BY6402">
        <v>0</v>
      </c>
      <c r="BZ6402">
        <v>1</v>
      </c>
      <c r="CA6402">
        <v>0</v>
      </c>
      <c r="CB6402">
        <v>0</v>
      </c>
      <c r="CC6402">
        <v>1</v>
      </c>
      <c r="CD6402">
        <v>0</v>
      </c>
      <c r="CE6402">
        <v>0</v>
      </c>
      <c r="CF6402">
        <v>0</v>
      </c>
      <c r="CG6402">
        <v>0</v>
      </c>
      <c r="CH6402">
        <v>6</v>
      </c>
      <c r="CI6402">
        <v>0</v>
      </c>
      <c r="CJ6402">
        <v>0</v>
      </c>
      <c r="CK6402">
        <v>6</v>
      </c>
      <c r="CL6402">
        <v>0</v>
      </c>
      <c r="CM6402">
        <v>0</v>
      </c>
      <c r="CN6402">
        <v>0</v>
      </c>
      <c r="CO6402">
        <v>0</v>
      </c>
      <c r="CP6402">
        <v>3</v>
      </c>
      <c r="CQ6402">
        <v>0</v>
      </c>
      <c r="CR6402">
        <v>0</v>
      </c>
      <c r="CS6402">
        <v>3</v>
      </c>
      <c r="CT6402">
        <v>0</v>
      </c>
      <c r="CU6402">
        <v>0</v>
      </c>
      <c r="CV6402">
        <v>0</v>
      </c>
      <c r="CW6402">
        <v>0</v>
      </c>
      <c r="CX6402">
        <v>0</v>
      </c>
      <c r="CY6402">
        <v>0</v>
      </c>
      <c r="CZ6402">
        <v>0</v>
      </c>
      <c r="DA6402">
        <v>0</v>
      </c>
      <c r="DB6402">
        <v>0</v>
      </c>
      <c r="DC6402">
        <v>0</v>
      </c>
      <c r="DD6402">
        <v>0</v>
      </c>
      <c r="DE6402">
        <v>0</v>
      </c>
      <c r="DF6402">
        <v>2</v>
      </c>
      <c r="DG6402">
        <v>0</v>
      </c>
      <c r="DH6402">
        <v>0</v>
      </c>
      <c r="DI6402">
        <v>2</v>
      </c>
      <c r="DJ6402">
        <v>0</v>
      </c>
      <c r="DK6402">
        <v>0</v>
      </c>
      <c r="DL6402">
        <v>0</v>
      </c>
      <c r="DM6402">
        <v>0</v>
      </c>
      <c r="DN6402">
        <v>5</v>
      </c>
      <c r="DO6402">
        <v>0</v>
      </c>
      <c r="DP6402">
        <v>0</v>
      </c>
      <c r="DQ6402">
        <v>5</v>
      </c>
      <c r="DR6402">
        <v>0</v>
      </c>
      <c r="DS6402">
        <v>0</v>
      </c>
      <c r="DT6402">
        <v>10</v>
      </c>
      <c r="DU6402">
        <v>106.64476000000001</v>
      </c>
      <c r="DV6402">
        <v>0</v>
      </c>
      <c r="DW6402">
        <v>0</v>
      </c>
      <c r="DX6402">
        <v>0</v>
      </c>
      <c r="DY6402" s="4">
        <v>47177</v>
      </c>
      <c r="DZ6402" s="3" t="s">
        <v>6081</v>
      </c>
      <c r="EA6402">
        <v>5</v>
      </c>
      <c r="EB6402">
        <v>0</v>
      </c>
      <c r="EC6402">
        <v>23</v>
      </c>
      <c r="ED6402">
        <v>0</v>
      </c>
      <c r="EE6402">
        <v>5</v>
      </c>
      <c r="EF6402">
        <v>23</v>
      </c>
      <c r="EG6402">
        <v>2.5555560000000002</v>
      </c>
      <c r="EH6402">
        <v>1.96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448</v>
      </c>
      <c r="B6403" s="3" t="s">
        <v>449</v>
      </c>
      <c r="C6403" s="3" t="s">
        <v>13</v>
      </c>
      <c r="D6403" s="3" t="s">
        <v>14</v>
      </c>
      <c r="E6403" s="3" t="s">
        <v>1666</v>
      </c>
      <c r="F6403" s="3" t="s">
        <v>1667</v>
      </c>
      <c r="G6403" s="3" t="s">
        <v>1413</v>
      </c>
      <c r="H6403" s="3" t="s">
        <v>1414</v>
      </c>
      <c r="I6403" s="3" t="s">
        <v>21</v>
      </c>
      <c r="J6403" s="3" t="s">
        <v>22</v>
      </c>
      <c r="K6403" s="3" t="s">
        <v>711</v>
      </c>
      <c r="L6403" s="3" t="s">
        <v>1147</v>
      </c>
      <c r="M6403" s="3" t="s">
        <v>452</v>
      </c>
      <c r="N6403" s="3" t="s">
        <v>454</v>
      </c>
      <c r="O6403">
        <v>3</v>
      </c>
      <c r="P6403" s="3" t="s">
        <v>3482</v>
      </c>
      <c r="Q6403" s="3" t="s">
        <v>3482</v>
      </c>
      <c r="R6403" s="3" t="s">
        <v>3482</v>
      </c>
      <c r="S6403" s="3" t="s">
        <v>790</v>
      </c>
      <c r="T6403" s="3" t="s">
        <v>2173</v>
      </c>
      <c r="U6403" s="3" t="s">
        <v>464</v>
      </c>
      <c r="V6403" s="3" t="s">
        <v>457</v>
      </c>
      <c r="W6403" s="3" t="s">
        <v>457</v>
      </c>
      <c r="X6403" s="3" t="s">
        <v>4579</v>
      </c>
      <c r="Y6403" s="3" t="s">
        <v>460</v>
      </c>
      <c r="Z6403" s="3" t="s">
        <v>3759</v>
      </c>
      <c r="AA6403" s="3" t="s">
        <v>461</v>
      </c>
      <c r="AB6403">
        <v>0</v>
      </c>
      <c r="AC6403">
        <v>0</v>
      </c>
      <c r="AD6403">
        <v>3</v>
      </c>
      <c r="AE6403">
        <v>0</v>
      </c>
      <c r="AF6403">
        <v>0</v>
      </c>
      <c r="AG6403">
        <v>3</v>
      </c>
      <c r="AH6403">
        <v>0</v>
      </c>
      <c r="AI6403">
        <v>0</v>
      </c>
      <c r="AJ6403">
        <v>0</v>
      </c>
      <c r="AK6403">
        <v>0</v>
      </c>
      <c r="AL6403">
        <v>6</v>
      </c>
      <c r="AM6403">
        <v>0</v>
      </c>
      <c r="AN6403">
        <v>0</v>
      </c>
      <c r="AO6403">
        <v>6</v>
      </c>
      <c r="AP6403">
        <v>0</v>
      </c>
      <c r="AQ6403">
        <v>0</v>
      </c>
      <c r="AR6403">
        <v>0</v>
      </c>
      <c r="AS6403">
        <v>0</v>
      </c>
      <c r="AT6403">
        <v>2</v>
      </c>
      <c r="AU6403">
        <v>0</v>
      </c>
      <c r="AV6403">
        <v>0</v>
      </c>
      <c r="AW6403">
        <v>2</v>
      </c>
      <c r="AX6403">
        <v>0</v>
      </c>
      <c r="AY6403">
        <v>0</v>
      </c>
      <c r="AZ6403">
        <v>0</v>
      </c>
      <c r="BA6403">
        <v>0</v>
      </c>
      <c r="BB6403">
        <v>5</v>
      </c>
      <c r="BC6403">
        <v>0</v>
      </c>
      <c r="BD6403">
        <v>0</v>
      </c>
      <c r="BE6403">
        <v>5</v>
      </c>
      <c r="BF6403">
        <v>0</v>
      </c>
      <c r="BG6403">
        <v>0</v>
      </c>
      <c r="BH6403">
        <v>0</v>
      </c>
      <c r="BI6403">
        <v>0</v>
      </c>
      <c r="BJ6403">
        <v>4</v>
      </c>
      <c r="BK6403">
        <v>0</v>
      </c>
      <c r="BL6403">
        <v>0</v>
      </c>
      <c r="BM6403">
        <v>4</v>
      </c>
      <c r="BN6403">
        <v>0</v>
      </c>
      <c r="BO6403">
        <v>0</v>
      </c>
      <c r="BP6403">
        <v>0</v>
      </c>
      <c r="BQ6403">
        <v>0</v>
      </c>
      <c r="BR6403">
        <v>9</v>
      </c>
      <c r="BS6403">
        <v>0</v>
      </c>
      <c r="BT6403">
        <v>0</v>
      </c>
      <c r="BU6403">
        <v>9</v>
      </c>
      <c r="BV6403">
        <v>0</v>
      </c>
      <c r="BW6403">
        <v>0</v>
      </c>
      <c r="BX6403">
        <v>0</v>
      </c>
      <c r="BY6403">
        <v>1</v>
      </c>
      <c r="BZ6403">
        <v>4</v>
      </c>
      <c r="CA6403">
        <v>0</v>
      </c>
      <c r="CB6403">
        <v>0</v>
      </c>
      <c r="CC6403">
        <v>5</v>
      </c>
      <c r="CD6403">
        <v>0</v>
      </c>
      <c r="CE6403">
        <v>0</v>
      </c>
      <c r="CF6403">
        <v>0</v>
      </c>
      <c r="CG6403">
        <v>0</v>
      </c>
      <c r="CH6403">
        <v>6</v>
      </c>
      <c r="CI6403">
        <v>0</v>
      </c>
      <c r="CJ6403">
        <v>0</v>
      </c>
      <c r="CK6403">
        <v>6</v>
      </c>
      <c r="CL6403">
        <v>0</v>
      </c>
      <c r="CM6403">
        <v>0</v>
      </c>
      <c r="CN6403">
        <v>0</v>
      </c>
      <c r="CO6403">
        <v>0</v>
      </c>
      <c r="CP6403">
        <v>1</v>
      </c>
      <c r="CQ6403">
        <v>0</v>
      </c>
      <c r="CR6403">
        <v>0</v>
      </c>
      <c r="CS6403">
        <v>1</v>
      </c>
      <c r="CT6403">
        <v>0</v>
      </c>
      <c r="CU6403">
        <v>0</v>
      </c>
      <c r="CV6403">
        <v>0</v>
      </c>
      <c r="CW6403">
        <v>0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>
        <v>0</v>
      </c>
      <c r="DD6403">
        <v>0</v>
      </c>
      <c r="DE6403">
        <v>0</v>
      </c>
      <c r="DF6403">
        <v>5</v>
      </c>
      <c r="DG6403">
        <v>0</v>
      </c>
      <c r="DH6403">
        <v>0</v>
      </c>
      <c r="DI6403">
        <v>5</v>
      </c>
      <c r="DJ6403">
        <v>0</v>
      </c>
      <c r="DK6403">
        <v>0</v>
      </c>
      <c r="DL6403">
        <v>0</v>
      </c>
      <c r="DM6403">
        <v>0</v>
      </c>
      <c r="DN6403">
        <v>8</v>
      </c>
      <c r="DO6403">
        <v>0</v>
      </c>
      <c r="DP6403">
        <v>0</v>
      </c>
      <c r="DQ6403">
        <v>8</v>
      </c>
      <c r="DR6403">
        <v>0</v>
      </c>
      <c r="DS6403">
        <v>0</v>
      </c>
      <c r="DT6403">
        <v>16</v>
      </c>
      <c r="DU6403">
        <v>106.64476000000001</v>
      </c>
      <c r="DV6403">
        <v>0</v>
      </c>
      <c r="DW6403">
        <v>0</v>
      </c>
      <c r="DX6403">
        <v>0</v>
      </c>
      <c r="DY6403" s="4">
        <v>47177</v>
      </c>
      <c r="DZ6403" s="3" t="s">
        <v>6081</v>
      </c>
      <c r="EA6403">
        <v>8</v>
      </c>
      <c r="EB6403">
        <v>0</v>
      </c>
      <c r="EC6403">
        <v>54</v>
      </c>
      <c r="ED6403">
        <v>0</v>
      </c>
      <c r="EE6403">
        <v>8</v>
      </c>
      <c r="EF6403">
        <v>54</v>
      </c>
      <c r="EG6403">
        <v>4.9090910000000001</v>
      </c>
      <c r="EH6403">
        <v>1.63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448</v>
      </c>
      <c r="B6404" s="3" t="s">
        <v>449</v>
      </c>
      <c r="C6404" s="3" t="s">
        <v>13</v>
      </c>
      <c r="D6404" s="3" t="s">
        <v>14</v>
      </c>
      <c r="E6404" s="3" t="s">
        <v>1411</v>
      </c>
      <c r="F6404" s="3" t="s">
        <v>1412</v>
      </c>
      <c r="G6404" s="3" t="s">
        <v>1413</v>
      </c>
      <c r="H6404" s="3" t="s">
        <v>1414</v>
      </c>
      <c r="I6404" s="3" t="s">
        <v>373</v>
      </c>
      <c r="J6404" s="3" t="s">
        <v>374</v>
      </c>
      <c r="K6404" s="3" t="s">
        <v>949</v>
      </c>
      <c r="L6404" s="3" t="s">
        <v>961</v>
      </c>
      <c r="M6404" s="3" t="s">
        <v>452</v>
      </c>
      <c r="N6404" s="3" t="s">
        <v>454</v>
      </c>
      <c r="O6404">
        <v>1</v>
      </c>
      <c r="P6404" s="3" t="s">
        <v>3482</v>
      </c>
      <c r="Q6404" s="3" t="s">
        <v>3482</v>
      </c>
      <c r="R6404" s="3" t="s">
        <v>3482</v>
      </c>
      <c r="S6404" s="3" t="s">
        <v>836</v>
      </c>
      <c r="T6404" s="3" t="s">
        <v>2268</v>
      </c>
      <c r="U6404" s="3" t="s">
        <v>578</v>
      </c>
      <c r="V6404" s="3" t="s">
        <v>457</v>
      </c>
      <c r="W6404" s="3" t="s">
        <v>457</v>
      </c>
      <c r="X6404" s="3" t="s">
        <v>4579</v>
      </c>
      <c r="Y6404" s="3" t="s">
        <v>460</v>
      </c>
      <c r="Z6404" s="3" t="s">
        <v>3758</v>
      </c>
      <c r="AA6404" s="3" t="s">
        <v>461</v>
      </c>
      <c r="AB6404">
        <v>0</v>
      </c>
      <c r="AC6404">
        <v>265</v>
      </c>
      <c r="AD6404">
        <v>0</v>
      </c>
      <c r="AE6404">
        <v>0</v>
      </c>
      <c r="AF6404">
        <v>0</v>
      </c>
      <c r="AG6404">
        <v>265</v>
      </c>
      <c r="AH6404">
        <v>0</v>
      </c>
      <c r="AI6404">
        <v>0</v>
      </c>
      <c r="AJ6404">
        <v>0</v>
      </c>
      <c r="AK6404">
        <v>270</v>
      </c>
      <c r="AL6404">
        <v>0</v>
      </c>
      <c r="AM6404">
        <v>0</v>
      </c>
      <c r="AN6404">
        <v>0</v>
      </c>
      <c r="AO6404">
        <v>270</v>
      </c>
      <c r="AP6404">
        <v>0</v>
      </c>
      <c r="AQ6404">
        <v>0</v>
      </c>
      <c r="AR6404">
        <v>0</v>
      </c>
      <c r="AS6404">
        <v>220</v>
      </c>
      <c r="AT6404">
        <v>0</v>
      </c>
      <c r="AU6404">
        <v>0</v>
      </c>
      <c r="AV6404">
        <v>0</v>
      </c>
      <c r="AW6404">
        <v>220</v>
      </c>
      <c r="AX6404">
        <v>0</v>
      </c>
      <c r="AY6404">
        <v>0</v>
      </c>
      <c r="AZ6404">
        <v>0</v>
      </c>
      <c r="BA6404">
        <v>160</v>
      </c>
      <c r="BB6404">
        <v>0</v>
      </c>
      <c r="BC6404">
        <v>0</v>
      </c>
      <c r="BD6404">
        <v>0</v>
      </c>
      <c r="BE6404">
        <v>160</v>
      </c>
      <c r="BF6404">
        <v>0</v>
      </c>
      <c r="BG6404">
        <v>0</v>
      </c>
      <c r="BH6404">
        <v>0</v>
      </c>
      <c r="BI6404">
        <v>173</v>
      </c>
      <c r="BJ6404">
        <v>0</v>
      </c>
      <c r="BK6404">
        <v>0</v>
      </c>
      <c r="BL6404">
        <v>0</v>
      </c>
      <c r="BM6404">
        <v>173</v>
      </c>
      <c r="BN6404">
        <v>0</v>
      </c>
      <c r="BO6404">
        <v>0</v>
      </c>
      <c r="BP6404">
        <v>0</v>
      </c>
      <c r="BQ6404">
        <v>185</v>
      </c>
      <c r="BR6404">
        <v>0</v>
      </c>
      <c r="BS6404">
        <v>0</v>
      </c>
      <c r="BT6404">
        <v>0</v>
      </c>
      <c r="BU6404">
        <v>185</v>
      </c>
      <c r="BV6404">
        <v>0</v>
      </c>
      <c r="BW6404">
        <v>0</v>
      </c>
      <c r="BX6404">
        <v>0</v>
      </c>
      <c r="BY6404">
        <v>285</v>
      </c>
      <c r="BZ6404">
        <v>0</v>
      </c>
      <c r="CA6404">
        <v>0</v>
      </c>
      <c r="CB6404">
        <v>0</v>
      </c>
      <c r="CC6404">
        <v>285</v>
      </c>
      <c r="CD6404">
        <v>0</v>
      </c>
      <c r="CE6404">
        <v>0</v>
      </c>
      <c r="CF6404">
        <v>0</v>
      </c>
      <c r="CG6404">
        <v>27</v>
      </c>
      <c r="CH6404">
        <v>0</v>
      </c>
      <c r="CI6404">
        <v>0</v>
      </c>
      <c r="CJ6404">
        <v>0</v>
      </c>
      <c r="CK6404">
        <v>27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40</v>
      </c>
      <c r="CX6404">
        <v>0</v>
      </c>
      <c r="CY6404">
        <v>0</v>
      </c>
      <c r="CZ6404">
        <v>0</v>
      </c>
      <c r="DA6404">
        <v>40</v>
      </c>
      <c r="DB6404">
        <v>0</v>
      </c>
      <c r="DC6404">
        <v>0</v>
      </c>
      <c r="DD6404">
        <v>0</v>
      </c>
      <c r="DE6404">
        <v>255</v>
      </c>
      <c r="DF6404">
        <v>0</v>
      </c>
      <c r="DG6404">
        <v>0</v>
      </c>
      <c r="DH6404">
        <v>0</v>
      </c>
      <c r="DI6404">
        <v>255</v>
      </c>
      <c r="DJ6404">
        <v>0</v>
      </c>
      <c r="DK6404">
        <v>0</v>
      </c>
      <c r="DL6404">
        <v>0</v>
      </c>
      <c r="DM6404">
        <v>400</v>
      </c>
      <c r="DN6404">
        <v>0</v>
      </c>
      <c r="DO6404">
        <v>0</v>
      </c>
      <c r="DP6404">
        <v>0</v>
      </c>
      <c r="DQ6404">
        <v>400</v>
      </c>
      <c r="DR6404">
        <v>0</v>
      </c>
      <c r="DS6404">
        <v>0</v>
      </c>
      <c r="DT6404">
        <v>605</v>
      </c>
      <c r="DU6404">
        <v>0.185562</v>
      </c>
      <c r="DV6404">
        <v>0</v>
      </c>
      <c r="DW6404">
        <v>0</v>
      </c>
      <c r="DX6404">
        <v>0</v>
      </c>
      <c r="DY6404" s="4">
        <v>46783</v>
      </c>
      <c r="DZ6404" s="3" t="s">
        <v>6081</v>
      </c>
      <c r="EA6404">
        <v>205</v>
      </c>
      <c r="EB6404">
        <v>0</v>
      </c>
      <c r="EC6404">
        <v>2280</v>
      </c>
      <c r="ED6404">
        <v>0</v>
      </c>
      <c r="EE6404">
        <v>205</v>
      </c>
      <c r="EF6404">
        <v>2280</v>
      </c>
      <c r="EG6404">
        <v>207.272727</v>
      </c>
      <c r="EH6404">
        <v>0.99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448</v>
      </c>
      <c r="B6405" s="3" t="s">
        <v>449</v>
      </c>
      <c r="C6405" s="3" t="s">
        <v>13</v>
      </c>
      <c r="D6405" s="3" t="s">
        <v>14</v>
      </c>
      <c r="E6405" s="3" t="s">
        <v>1411</v>
      </c>
      <c r="F6405" s="3" t="s">
        <v>1412</v>
      </c>
      <c r="G6405" s="3" t="s">
        <v>1413</v>
      </c>
      <c r="H6405" s="3" t="s">
        <v>1414</v>
      </c>
      <c r="I6405" s="3" t="s">
        <v>233</v>
      </c>
      <c r="J6405" s="3" t="s">
        <v>234</v>
      </c>
      <c r="K6405" s="3" t="s">
        <v>949</v>
      </c>
      <c r="L6405" s="3" t="s">
        <v>961</v>
      </c>
      <c r="M6405" s="3" t="s">
        <v>452</v>
      </c>
      <c r="N6405" s="3" t="s">
        <v>454</v>
      </c>
      <c r="O6405">
        <v>3</v>
      </c>
      <c r="P6405" s="3" t="s">
        <v>3482</v>
      </c>
      <c r="Q6405" s="3" t="s">
        <v>3482</v>
      </c>
      <c r="R6405" s="3" t="s">
        <v>3482</v>
      </c>
      <c r="S6405" s="3" t="s">
        <v>3316</v>
      </c>
      <c r="T6405" s="3" t="s">
        <v>3317</v>
      </c>
      <c r="U6405" s="3" t="s">
        <v>652</v>
      </c>
      <c r="V6405" s="3" t="s">
        <v>465</v>
      </c>
      <c r="W6405" s="3" t="s">
        <v>700</v>
      </c>
      <c r="X6405" s="3" t="s">
        <v>700</v>
      </c>
      <c r="Y6405" s="3" t="s">
        <v>467</v>
      </c>
      <c r="Z6405" s="3" t="s">
        <v>579</v>
      </c>
      <c r="AA6405" s="3" t="s">
        <v>461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0</v>
      </c>
      <c r="CY6405">
        <v>0</v>
      </c>
      <c r="CZ6405">
        <v>0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1</v>
      </c>
      <c r="DN6405">
        <v>0</v>
      </c>
      <c r="DO6405">
        <v>0</v>
      </c>
      <c r="DP6405">
        <v>0</v>
      </c>
      <c r="DQ6405">
        <v>1</v>
      </c>
      <c r="DR6405">
        <v>0</v>
      </c>
      <c r="DS6405">
        <v>0</v>
      </c>
      <c r="DT6405">
        <v>2</v>
      </c>
      <c r="DU6405">
        <v>26.25</v>
      </c>
      <c r="DV6405">
        <v>0</v>
      </c>
      <c r="DW6405">
        <v>0</v>
      </c>
      <c r="DX6405">
        <v>0</v>
      </c>
      <c r="DY6405" s="4">
        <v>46173</v>
      </c>
      <c r="DZ6405" s="3" t="s">
        <v>6081</v>
      </c>
      <c r="EA6405">
        <v>1</v>
      </c>
      <c r="EB6405">
        <v>0</v>
      </c>
      <c r="EC6405">
        <v>1</v>
      </c>
      <c r="ED6405">
        <v>0</v>
      </c>
      <c r="EE6405">
        <v>1</v>
      </c>
      <c r="EF6405">
        <v>1</v>
      </c>
      <c r="EG6405">
        <v>1</v>
      </c>
      <c r="EH6405">
        <v>1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448</v>
      </c>
      <c r="B6406" s="3" t="s">
        <v>449</v>
      </c>
      <c r="C6406" s="3" t="s">
        <v>13</v>
      </c>
      <c r="D6406" s="3" t="s">
        <v>14</v>
      </c>
      <c r="E6406" s="3" t="s">
        <v>1411</v>
      </c>
      <c r="F6406" s="3" t="s">
        <v>1412</v>
      </c>
      <c r="G6406" s="3" t="s">
        <v>1413</v>
      </c>
      <c r="H6406" s="3" t="s">
        <v>1414</v>
      </c>
      <c r="I6406" s="3" t="s">
        <v>266</v>
      </c>
      <c r="J6406" s="3" t="s">
        <v>267</v>
      </c>
      <c r="K6406" s="3" t="s">
        <v>949</v>
      </c>
      <c r="L6406" s="3" t="s">
        <v>950</v>
      </c>
      <c r="M6406" s="3" t="s">
        <v>452</v>
      </c>
      <c r="N6406" s="3" t="s">
        <v>454</v>
      </c>
      <c r="O6406">
        <v>2</v>
      </c>
      <c r="P6406" s="3" t="s">
        <v>3482</v>
      </c>
      <c r="Q6406" s="3" t="s">
        <v>3482</v>
      </c>
      <c r="R6406" s="3" t="s">
        <v>3482</v>
      </c>
      <c r="S6406" s="3" t="s">
        <v>938</v>
      </c>
      <c r="T6406" s="3" t="s">
        <v>4190</v>
      </c>
      <c r="U6406" s="3" t="s">
        <v>585</v>
      </c>
      <c r="V6406" s="3" t="s">
        <v>457</v>
      </c>
      <c r="W6406" s="3" t="s">
        <v>4580</v>
      </c>
      <c r="X6406" s="3" t="s">
        <v>4581</v>
      </c>
      <c r="Y6406" s="3" t="s">
        <v>460</v>
      </c>
      <c r="Z6406" s="3" t="s">
        <v>3759</v>
      </c>
      <c r="AA6406" s="3" t="s">
        <v>461</v>
      </c>
      <c r="AB6406">
        <v>0</v>
      </c>
      <c r="AC6406">
        <v>0</v>
      </c>
      <c r="AD6406">
        <v>6</v>
      </c>
      <c r="AE6406">
        <v>0</v>
      </c>
      <c r="AF6406">
        <v>0</v>
      </c>
      <c r="AG6406">
        <v>6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1</v>
      </c>
      <c r="BC6406">
        <v>0</v>
      </c>
      <c r="BD6406">
        <v>0</v>
      </c>
      <c r="BE6406">
        <v>1</v>
      </c>
      <c r="BF6406">
        <v>0</v>
      </c>
      <c r="BG6406">
        <v>0</v>
      </c>
      <c r="BH6406">
        <v>0</v>
      </c>
      <c r="BI6406">
        <v>0</v>
      </c>
      <c r="BJ6406">
        <v>1</v>
      </c>
      <c r="BK6406">
        <v>0</v>
      </c>
      <c r="BL6406">
        <v>0</v>
      </c>
      <c r="BM6406">
        <v>1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0</v>
      </c>
      <c r="DU6406">
        <v>17.664960000000001</v>
      </c>
      <c r="DV6406">
        <v>1</v>
      </c>
      <c r="DW6406">
        <v>0</v>
      </c>
      <c r="DX6406">
        <v>0</v>
      </c>
      <c r="DY6406" s="4">
        <v>46387</v>
      </c>
      <c r="DZ6406" s="3" t="s">
        <v>6081</v>
      </c>
      <c r="EA6406">
        <v>1</v>
      </c>
      <c r="EB6406">
        <v>0</v>
      </c>
      <c r="EC6406">
        <v>8</v>
      </c>
      <c r="ED6406">
        <v>0</v>
      </c>
      <c r="EE6406">
        <v>1</v>
      </c>
      <c r="EF6406">
        <v>8</v>
      </c>
      <c r="EG6406">
        <v>2.6666669999999999</v>
      </c>
      <c r="EH6406">
        <v>0.37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448</v>
      </c>
      <c r="B6407" s="3" t="s">
        <v>449</v>
      </c>
      <c r="C6407" s="3" t="s">
        <v>13</v>
      </c>
      <c r="D6407" s="3" t="s">
        <v>14</v>
      </c>
      <c r="E6407" s="3" t="s">
        <v>1411</v>
      </c>
      <c r="F6407" s="3" t="s">
        <v>1412</v>
      </c>
      <c r="G6407" s="3" t="s">
        <v>1413</v>
      </c>
      <c r="H6407" s="3" t="s">
        <v>1414</v>
      </c>
      <c r="I6407" s="3" t="s">
        <v>351</v>
      </c>
      <c r="J6407" s="3" t="s">
        <v>352</v>
      </c>
      <c r="K6407" s="3" t="s">
        <v>949</v>
      </c>
      <c r="L6407" s="3" t="s">
        <v>961</v>
      </c>
      <c r="M6407" s="3" t="s">
        <v>452</v>
      </c>
      <c r="N6407" s="3" t="s">
        <v>454</v>
      </c>
      <c r="O6407">
        <v>2</v>
      </c>
      <c r="P6407" s="3" t="s">
        <v>3482</v>
      </c>
      <c r="Q6407" s="3" t="s">
        <v>3482</v>
      </c>
      <c r="R6407" s="3" t="s">
        <v>3482</v>
      </c>
      <c r="S6407" s="3" t="s">
        <v>724</v>
      </c>
      <c r="T6407" s="3" t="s">
        <v>2344</v>
      </c>
      <c r="U6407" s="3" t="s">
        <v>585</v>
      </c>
      <c r="V6407" s="3" t="s">
        <v>457</v>
      </c>
      <c r="W6407" s="3" t="s">
        <v>457</v>
      </c>
      <c r="X6407" s="3" t="s">
        <v>4579</v>
      </c>
      <c r="Y6407" s="3" t="s">
        <v>460</v>
      </c>
      <c r="Z6407" s="3" t="s">
        <v>3758</v>
      </c>
      <c r="AA6407" s="3" t="s">
        <v>461</v>
      </c>
      <c r="AB6407">
        <v>0</v>
      </c>
      <c r="AC6407">
        <v>2</v>
      </c>
      <c r="AD6407">
        <v>0</v>
      </c>
      <c r="AE6407">
        <v>0</v>
      </c>
      <c r="AF6407">
        <v>0</v>
      </c>
      <c r="AG6407">
        <v>2</v>
      </c>
      <c r="AH6407">
        <v>0</v>
      </c>
      <c r="AI6407">
        <v>0</v>
      </c>
      <c r="AJ6407">
        <v>0</v>
      </c>
      <c r="AK6407">
        <v>1</v>
      </c>
      <c r="AL6407">
        <v>0</v>
      </c>
      <c r="AM6407">
        <v>0</v>
      </c>
      <c r="AN6407">
        <v>0</v>
      </c>
      <c r="AO6407">
        <v>1</v>
      </c>
      <c r="AP6407">
        <v>0</v>
      </c>
      <c r="AQ6407">
        <v>0</v>
      </c>
      <c r="AR6407">
        <v>0</v>
      </c>
      <c r="AS6407">
        <v>1</v>
      </c>
      <c r="AT6407">
        <v>0</v>
      </c>
      <c r="AU6407">
        <v>0</v>
      </c>
      <c r="AV6407">
        <v>0</v>
      </c>
      <c r="AW6407">
        <v>1</v>
      </c>
      <c r="AX6407">
        <v>0</v>
      </c>
      <c r="AY6407">
        <v>0</v>
      </c>
      <c r="AZ6407">
        <v>0</v>
      </c>
      <c r="BA6407">
        <v>7</v>
      </c>
      <c r="BB6407">
        <v>0</v>
      </c>
      <c r="BC6407">
        <v>0</v>
      </c>
      <c r="BD6407">
        <v>0</v>
      </c>
      <c r="BE6407">
        <v>7</v>
      </c>
      <c r="BF6407">
        <v>0</v>
      </c>
      <c r="BG6407">
        <v>0</v>
      </c>
      <c r="BH6407">
        <v>0</v>
      </c>
      <c r="BI6407">
        <v>1</v>
      </c>
      <c r="BJ6407">
        <v>0</v>
      </c>
      <c r="BK6407">
        <v>0</v>
      </c>
      <c r="BL6407">
        <v>0</v>
      </c>
      <c r="BM6407">
        <v>1</v>
      </c>
      <c r="BN6407">
        <v>0</v>
      </c>
      <c r="BO6407">
        <v>0</v>
      </c>
      <c r="BP6407">
        <v>0</v>
      </c>
      <c r="BQ6407">
        <v>6</v>
      </c>
      <c r="BR6407">
        <v>0</v>
      </c>
      <c r="BS6407">
        <v>0</v>
      </c>
      <c r="BT6407">
        <v>0</v>
      </c>
      <c r="BU6407">
        <v>6</v>
      </c>
      <c r="BV6407">
        <v>0</v>
      </c>
      <c r="BW6407">
        <v>0</v>
      </c>
      <c r="BX6407">
        <v>0</v>
      </c>
      <c r="BY6407">
        <v>2</v>
      </c>
      <c r="BZ6407">
        <v>0</v>
      </c>
      <c r="CA6407">
        <v>0</v>
      </c>
      <c r="CB6407">
        <v>0</v>
      </c>
      <c r="CC6407">
        <v>2</v>
      </c>
      <c r="CD6407">
        <v>0</v>
      </c>
      <c r="CE6407">
        <v>0</v>
      </c>
      <c r="CF6407">
        <v>0</v>
      </c>
      <c r="CG6407">
        <v>4</v>
      </c>
      <c r="CH6407">
        <v>0</v>
      </c>
      <c r="CI6407">
        <v>0</v>
      </c>
      <c r="CJ6407">
        <v>0</v>
      </c>
      <c r="CK6407">
        <v>4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1</v>
      </c>
      <c r="CX6407">
        <v>0</v>
      </c>
      <c r="CY6407">
        <v>0</v>
      </c>
      <c r="CZ6407">
        <v>0</v>
      </c>
      <c r="DA6407">
        <v>1</v>
      </c>
      <c r="DB6407">
        <v>0</v>
      </c>
      <c r="DC6407">
        <v>0</v>
      </c>
      <c r="DD6407">
        <v>0</v>
      </c>
      <c r="DE6407">
        <v>1</v>
      </c>
      <c r="DF6407">
        <v>0</v>
      </c>
      <c r="DG6407">
        <v>0</v>
      </c>
      <c r="DH6407">
        <v>0</v>
      </c>
      <c r="DI6407">
        <v>1</v>
      </c>
      <c r="DJ6407">
        <v>0</v>
      </c>
      <c r="DK6407">
        <v>0</v>
      </c>
      <c r="DL6407">
        <v>0</v>
      </c>
      <c r="DM6407">
        <v>12</v>
      </c>
      <c r="DN6407">
        <v>0</v>
      </c>
      <c r="DO6407">
        <v>0</v>
      </c>
      <c r="DP6407">
        <v>0</v>
      </c>
      <c r="DQ6407">
        <v>12</v>
      </c>
      <c r="DR6407">
        <v>0</v>
      </c>
      <c r="DS6407">
        <v>0</v>
      </c>
      <c r="DT6407">
        <v>16</v>
      </c>
      <c r="DU6407">
        <v>7.3125</v>
      </c>
      <c r="DV6407">
        <v>0</v>
      </c>
      <c r="DW6407">
        <v>0</v>
      </c>
      <c r="DX6407">
        <v>0</v>
      </c>
      <c r="DY6407" s="4">
        <v>45991</v>
      </c>
      <c r="DZ6407" s="3" t="s">
        <v>6081</v>
      </c>
      <c r="EA6407">
        <v>4</v>
      </c>
      <c r="EB6407">
        <v>0</v>
      </c>
      <c r="EC6407">
        <v>38</v>
      </c>
      <c r="ED6407">
        <v>0</v>
      </c>
      <c r="EE6407">
        <v>4</v>
      </c>
      <c r="EF6407">
        <v>38</v>
      </c>
      <c r="EG6407">
        <v>3.454545</v>
      </c>
      <c r="EH6407">
        <v>1.1599999999999999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448</v>
      </c>
      <c r="B6408" s="3" t="s">
        <v>449</v>
      </c>
      <c r="C6408" s="3" t="s">
        <v>13</v>
      </c>
      <c r="D6408" s="3" t="s">
        <v>14</v>
      </c>
      <c r="E6408" s="3" t="s">
        <v>1411</v>
      </c>
      <c r="F6408" s="3" t="s">
        <v>1412</v>
      </c>
      <c r="G6408" s="3" t="s">
        <v>1413</v>
      </c>
      <c r="H6408" s="3" t="s">
        <v>1414</v>
      </c>
      <c r="I6408" s="3" t="s">
        <v>89</v>
      </c>
      <c r="J6408" s="3" t="s">
        <v>90</v>
      </c>
      <c r="K6408" s="3" t="s">
        <v>711</v>
      </c>
      <c r="L6408" s="3" t="s">
        <v>1147</v>
      </c>
      <c r="M6408" s="3" t="s">
        <v>452</v>
      </c>
      <c r="N6408" s="3" t="s">
        <v>454</v>
      </c>
      <c r="O6408">
        <v>3</v>
      </c>
      <c r="P6408" s="3" t="s">
        <v>3482</v>
      </c>
      <c r="Q6408" s="3" t="s">
        <v>3482</v>
      </c>
      <c r="R6408" s="3" t="s">
        <v>3482</v>
      </c>
      <c r="S6408" s="3" t="s">
        <v>940</v>
      </c>
      <c r="T6408" s="3" t="s">
        <v>2674</v>
      </c>
      <c r="U6408" s="3" t="s">
        <v>464</v>
      </c>
      <c r="V6408" s="3" t="s">
        <v>465</v>
      </c>
      <c r="W6408" s="3" t="s">
        <v>466</v>
      </c>
      <c r="X6408" s="3" t="s">
        <v>466</v>
      </c>
      <c r="Y6408" s="3" t="s">
        <v>467</v>
      </c>
      <c r="Z6408" s="3" t="s">
        <v>3758</v>
      </c>
      <c r="AA6408" s="3" t="s">
        <v>461</v>
      </c>
      <c r="AB6408">
        <v>0</v>
      </c>
      <c r="AC6408">
        <v>0</v>
      </c>
      <c r="AD6408">
        <v>85</v>
      </c>
      <c r="AE6408">
        <v>0</v>
      </c>
      <c r="AF6408">
        <v>0</v>
      </c>
      <c r="AG6408">
        <v>85</v>
      </c>
      <c r="AH6408">
        <v>0</v>
      </c>
      <c r="AI6408">
        <v>0</v>
      </c>
      <c r="AJ6408">
        <v>0</v>
      </c>
      <c r="AK6408">
        <v>0</v>
      </c>
      <c r="AL6408">
        <v>497</v>
      </c>
      <c r="AM6408">
        <v>0</v>
      </c>
      <c r="AN6408">
        <v>0</v>
      </c>
      <c r="AO6408">
        <v>497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114</v>
      </c>
      <c r="BK6408">
        <v>0</v>
      </c>
      <c r="BL6408">
        <v>0</v>
      </c>
      <c r="BM6408">
        <v>114</v>
      </c>
      <c r="BN6408">
        <v>0</v>
      </c>
      <c r="BO6408">
        <v>0</v>
      </c>
      <c r="BP6408">
        <v>0</v>
      </c>
      <c r="BQ6408">
        <v>0</v>
      </c>
      <c r="BR6408">
        <v>14</v>
      </c>
      <c r="BS6408">
        <v>0</v>
      </c>
      <c r="BT6408">
        <v>0</v>
      </c>
      <c r="BU6408">
        <v>14</v>
      </c>
      <c r="BV6408">
        <v>0</v>
      </c>
      <c r="BW6408">
        <v>0</v>
      </c>
      <c r="BX6408">
        <v>0</v>
      </c>
      <c r="BY6408">
        <v>0</v>
      </c>
      <c r="BZ6408">
        <v>48</v>
      </c>
      <c r="CA6408">
        <v>0</v>
      </c>
      <c r="CB6408">
        <v>0</v>
      </c>
      <c r="CC6408">
        <v>48</v>
      </c>
      <c r="CD6408">
        <v>0</v>
      </c>
      <c r="CE6408">
        <v>0</v>
      </c>
      <c r="CF6408">
        <v>0</v>
      </c>
      <c r="CG6408">
        <v>0</v>
      </c>
      <c r="CH6408">
        <v>2</v>
      </c>
      <c r="CI6408">
        <v>0</v>
      </c>
      <c r="CJ6408">
        <v>0</v>
      </c>
      <c r="CK6408">
        <v>2</v>
      </c>
      <c r="CL6408">
        <v>0</v>
      </c>
      <c r="CM6408">
        <v>0</v>
      </c>
      <c r="CN6408">
        <v>0</v>
      </c>
      <c r="CO6408">
        <v>0</v>
      </c>
      <c r="CP6408">
        <v>185</v>
      </c>
      <c r="CQ6408">
        <v>0</v>
      </c>
      <c r="CR6408">
        <v>0</v>
      </c>
      <c r="CS6408">
        <v>185</v>
      </c>
      <c r="CT6408">
        <v>0</v>
      </c>
      <c r="CU6408">
        <v>0</v>
      </c>
      <c r="CV6408">
        <v>0</v>
      </c>
      <c r="CW6408">
        <v>0</v>
      </c>
      <c r="CX6408">
        <v>6</v>
      </c>
      <c r="CY6408">
        <v>0</v>
      </c>
      <c r="CZ6408">
        <v>0</v>
      </c>
      <c r="DA6408">
        <v>6</v>
      </c>
      <c r="DB6408">
        <v>0</v>
      </c>
      <c r="DC6408">
        <v>0</v>
      </c>
      <c r="DD6408">
        <v>0</v>
      </c>
      <c r="DE6408">
        <v>0</v>
      </c>
      <c r="DF6408">
        <v>19</v>
      </c>
      <c r="DG6408">
        <v>0</v>
      </c>
      <c r="DH6408">
        <v>0</v>
      </c>
      <c r="DI6408">
        <v>19</v>
      </c>
      <c r="DJ6408">
        <v>0</v>
      </c>
      <c r="DK6408">
        <v>0</v>
      </c>
      <c r="DL6408">
        <v>0</v>
      </c>
      <c r="DM6408">
        <v>0</v>
      </c>
      <c r="DN6408">
        <v>58</v>
      </c>
      <c r="DO6408">
        <v>0</v>
      </c>
      <c r="DP6408">
        <v>0</v>
      </c>
      <c r="DQ6408">
        <v>58</v>
      </c>
      <c r="DR6408">
        <v>0</v>
      </c>
      <c r="DS6408">
        <v>0</v>
      </c>
      <c r="DT6408">
        <v>188</v>
      </c>
      <c r="DU6408">
        <v>8.5</v>
      </c>
      <c r="DV6408">
        <v>0</v>
      </c>
      <c r="DW6408">
        <v>0</v>
      </c>
      <c r="DX6408">
        <v>0</v>
      </c>
      <c r="DY6408" s="4">
        <v>46061</v>
      </c>
      <c r="DZ6408" s="3" t="s">
        <v>6081</v>
      </c>
      <c r="EA6408">
        <v>130</v>
      </c>
      <c r="EB6408">
        <v>0</v>
      </c>
      <c r="EC6408">
        <v>1028</v>
      </c>
      <c r="ED6408">
        <v>0</v>
      </c>
      <c r="EE6408">
        <v>130</v>
      </c>
      <c r="EF6408">
        <v>1028</v>
      </c>
      <c r="EG6408">
        <v>102.8</v>
      </c>
      <c r="EH6408">
        <v>1.26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448</v>
      </c>
      <c r="B6409" s="3" t="s">
        <v>449</v>
      </c>
      <c r="C6409" s="3" t="s">
        <v>13</v>
      </c>
      <c r="D6409" s="3" t="s">
        <v>14</v>
      </c>
      <c r="E6409" s="3" t="s">
        <v>1411</v>
      </c>
      <c r="F6409" s="3" t="s">
        <v>1412</v>
      </c>
      <c r="G6409" s="3" t="s">
        <v>1413</v>
      </c>
      <c r="H6409" s="3" t="s">
        <v>1414</v>
      </c>
      <c r="I6409" s="3" t="s">
        <v>107</v>
      </c>
      <c r="J6409" s="3" t="s">
        <v>108</v>
      </c>
      <c r="K6409" s="3" t="s">
        <v>949</v>
      </c>
      <c r="L6409" s="3" t="s">
        <v>961</v>
      </c>
      <c r="M6409" s="3" t="s">
        <v>452</v>
      </c>
      <c r="N6409" s="3" t="s">
        <v>454</v>
      </c>
      <c r="O6409">
        <v>1</v>
      </c>
      <c r="P6409" s="3" t="s">
        <v>3482</v>
      </c>
      <c r="Q6409" s="3" t="s">
        <v>3482</v>
      </c>
      <c r="R6409" s="3" t="s">
        <v>3482</v>
      </c>
      <c r="S6409" s="3" t="s">
        <v>829</v>
      </c>
      <c r="T6409" s="3" t="s">
        <v>2256</v>
      </c>
      <c r="U6409" s="3" t="s">
        <v>578</v>
      </c>
      <c r="V6409" s="3" t="s">
        <v>457</v>
      </c>
      <c r="W6409" s="3" t="s">
        <v>457</v>
      </c>
      <c r="X6409" s="3" t="s">
        <v>4579</v>
      </c>
      <c r="Y6409" s="3" t="s">
        <v>460</v>
      </c>
      <c r="Z6409" s="3" t="s">
        <v>3758</v>
      </c>
      <c r="AA6409" s="3" t="s">
        <v>461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20</v>
      </c>
      <c r="BR6409">
        <v>0</v>
      </c>
      <c r="BS6409">
        <v>0</v>
      </c>
      <c r="BT6409">
        <v>0</v>
      </c>
      <c r="BU6409">
        <v>2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10</v>
      </c>
      <c r="DU6409">
        <v>0.36125000000000002</v>
      </c>
      <c r="DV6409">
        <v>0</v>
      </c>
      <c r="DW6409">
        <v>0</v>
      </c>
      <c r="DX6409">
        <v>0</v>
      </c>
      <c r="DY6409" s="4">
        <v>46538</v>
      </c>
      <c r="DZ6409" s="3" t="s">
        <v>6081</v>
      </c>
      <c r="EA6409">
        <v>10</v>
      </c>
      <c r="EB6409">
        <v>0</v>
      </c>
      <c r="EC6409">
        <v>20</v>
      </c>
      <c r="ED6409">
        <v>0</v>
      </c>
      <c r="EE6409">
        <v>10</v>
      </c>
      <c r="EF6409">
        <v>20</v>
      </c>
      <c r="EG6409">
        <v>20</v>
      </c>
      <c r="EH6409">
        <v>0.5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448</v>
      </c>
      <c r="B6410" s="3" t="s">
        <v>449</v>
      </c>
      <c r="C6410" s="3" t="s">
        <v>13</v>
      </c>
      <c r="D6410" s="3" t="s">
        <v>14</v>
      </c>
      <c r="E6410" s="3" t="s">
        <v>1666</v>
      </c>
      <c r="F6410" s="3" t="s">
        <v>1667</v>
      </c>
      <c r="G6410" s="3" t="s">
        <v>1413</v>
      </c>
      <c r="H6410" s="3" t="s">
        <v>1414</v>
      </c>
      <c r="I6410" s="3" t="s">
        <v>223</v>
      </c>
      <c r="J6410" s="3" t="s">
        <v>224</v>
      </c>
      <c r="K6410" s="3" t="s">
        <v>949</v>
      </c>
      <c r="L6410" s="3" t="s">
        <v>961</v>
      </c>
      <c r="M6410" s="3" t="s">
        <v>452</v>
      </c>
      <c r="N6410" s="3" t="s">
        <v>454</v>
      </c>
      <c r="O6410">
        <v>3</v>
      </c>
      <c r="P6410" s="3" t="s">
        <v>3482</v>
      </c>
      <c r="Q6410" s="3" t="s">
        <v>3482</v>
      </c>
      <c r="R6410" s="3" t="s">
        <v>3482</v>
      </c>
      <c r="S6410" s="3" t="s">
        <v>867</v>
      </c>
      <c r="T6410" s="3" t="s">
        <v>2720</v>
      </c>
      <c r="U6410" s="3" t="s">
        <v>463</v>
      </c>
      <c r="V6410" s="3" t="s">
        <v>457</v>
      </c>
      <c r="W6410" s="3" t="s">
        <v>4580</v>
      </c>
      <c r="X6410" s="3" t="s">
        <v>4581</v>
      </c>
      <c r="Y6410" s="3" t="s">
        <v>460</v>
      </c>
      <c r="Z6410" s="3" t="s">
        <v>3759</v>
      </c>
      <c r="AA6410" s="3" t="s">
        <v>461</v>
      </c>
      <c r="AB6410">
        <v>0</v>
      </c>
      <c r="AC6410">
        <v>0</v>
      </c>
      <c r="AD6410">
        <v>1</v>
      </c>
      <c r="AE6410">
        <v>0</v>
      </c>
      <c r="AF6410">
        <v>0</v>
      </c>
      <c r="AG6410">
        <v>1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1</v>
      </c>
      <c r="BC6410">
        <v>0</v>
      </c>
      <c r="BD6410">
        <v>0</v>
      </c>
      <c r="BE6410">
        <v>1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1</v>
      </c>
      <c r="DU6410">
        <v>3.4427949999999998</v>
      </c>
      <c r="DV6410">
        <v>0</v>
      </c>
      <c r="DW6410">
        <v>0</v>
      </c>
      <c r="DX6410">
        <v>0</v>
      </c>
      <c r="DY6410" s="4">
        <v>46173</v>
      </c>
      <c r="DZ6410" s="3" t="s">
        <v>6081</v>
      </c>
      <c r="EA6410">
        <v>1</v>
      </c>
      <c r="EB6410">
        <v>0</v>
      </c>
      <c r="EC6410">
        <v>2</v>
      </c>
      <c r="ED6410">
        <v>0</v>
      </c>
      <c r="EE6410">
        <v>1</v>
      </c>
      <c r="EF6410">
        <v>2</v>
      </c>
      <c r="EG6410">
        <v>1</v>
      </c>
      <c r="EH6410">
        <v>1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448</v>
      </c>
      <c r="B6411" s="3" t="s">
        <v>449</v>
      </c>
      <c r="C6411" s="3" t="s">
        <v>13</v>
      </c>
      <c r="D6411" s="3" t="s">
        <v>14</v>
      </c>
      <c r="E6411" s="3" t="s">
        <v>1666</v>
      </c>
      <c r="F6411" s="3" t="s">
        <v>1667</v>
      </c>
      <c r="G6411" s="3" t="s">
        <v>1413</v>
      </c>
      <c r="H6411" s="3" t="s">
        <v>1414</v>
      </c>
      <c r="I6411" s="3" t="s">
        <v>335</v>
      </c>
      <c r="J6411" s="3" t="s">
        <v>336</v>
      </c>
      <c r="K6411" s="3" t="s">
        <v>949</v>
      </c>
      <c r="L6411" s="3" t="s">
        <v>950</v>
      </c>
      <c r="M6411" s="3" t="s">
        <v>452</v>
      </c>
      <c r="N6411" s="3" t="s">
        <v>454</v>
      </c>
      <c r="O6411">
        <v>3</v>
      </c>
      <c r="P6411" s="3" t="s">
        <v>3482</v>
      </c>
      <c r="Q6411" s="3" t="s">
        <v>3482</v>
      </c>
      <c r="R6411" s="3" t="s">
        <v>3482</v>
      </c>
      <c r="S6411" s="3" t="s">
        <v>875</v>
      </c>
      <c r="T6411" s="3" t="s">
        <v>2374</v>
      </c>
      <c r="U6411" s="3" t="s">
        <v>475</v>
      </c>
      <c r="V6411" s="3" t="s">
        <v>457</v>
      </c>
      <c r="W6411" s="3" t="s">
        <v>4577</v>
      </c>
      <c r="X6411" s="3" t="s">
        <v>4578</v>
      </c>
      <c r="Y6411" s="3" t="s">
        <v>460</v>
      </c>
      <c r="Z6411" s="3" t="s">
        <v>3758</v>
      </c>
      <c r="AA6411" s="3" t="s">
        <v>461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2</v>
      </c>
      <c r="BU6411">
        <v>2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2</v>
      </c>
      <c r="DU6411">
        <v>33.5625</v>
      </c>
      <c r="DV6411">
        <v>0</v>
      </c>
      <c r="DW6411">
        <v>0</v>
      </c>
      <c r="DX6411">
        <v>0</v>
      </c>
      <c r="DY6411" s="4">
        <v>46934</v>
      </c>
      <c r="DZ6411" s="3" t="s">
        <v>6081</v>
      </c>
      <c r="EA6411">
        <v>2</v>
      </c>
      <c r="EB6411">
        <v>0</v>
      </c>
      <c r="EC6411">
        <v>2</v>
      </c>
      <c r="ED6411">
        <v>0</v>
      </c>
      <c r="EE6411">
        <v>2</v>
      </c>
      <c r="EF6411">
        <v>2</v>
      </c>
      <c r="EG6411">
        <v>2</v>
      </c>
      <c r="EH6411">
        <v>1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448</v>
      </c>
      <c r="B6412" s="3" t="s">
        <v>449</v>
      </c>
      <c r="C6412" s="3" t="s">
        <v>13</v>
      </c>
      <c r="D6412" s="3" t="s">
        <v>14</v>
      </c>
      <c r="E6412" s="3" t="s">
        <v>1666</v>
      </c>
      <c r="F6412" s="3" t="s">
        <v>1667</v>
      </c>
      <c r="G6412" s="3" t="s">
        <v>1413</v>
      </c>
      <c r="H6412" s="3" t="s">
        <v>1414</v>
      </c>
      <c r="I6412" s="3" t="s">
        <v>135</v>
      </c>
      <c r="J6412" s="3" t="s">
        <v>136</v>
      </c>
      <c r="K6412" s="3" t="s">
        <v>949</v>
      </c>
      <c r="L6412" s="3" t="s">
        <v>950</v>
      </c>
      <c r="M6412" s="3" t="s">
        <v>452</v>
      </c>
      <c r="N6412" s="3" t="s">
        <v>454</v>
      </c>
      <c r="O6412">
        <v>2</v>
      </c>
      <c r="P6412" s="3" t="s">
        <v>3482</v>
      </c>
      <c r="Q6412" s="3" t="s">
        <v>3482</v>
      </c>
      <c r="R6412" s="3" t="s">
        <v>3482</v>
      </c>
      <c r="S6412" s="3" t="s">
        <v>3562</v>
      </c>
      <c r="T6412" s="3" t="s">
        <v>3563</v>
      </c>
      <c r="U6412" s="3" t="s">
        <v>463</v>
      </c>
      <c r="V6412" s="3" t="s">
        <v>457</v>
      </c>
      <c r="W6412" s="3" t="s">
        <v>457</v>
      </c>
      <c r="X6412" s="3" t="s">
        <v>4579</v>
      </c>
      <c r="Y6412" s="3" t="s">
        <v>467</v>
      </c>
      <c r="Z6412" s="3" t="s">
        <v>3759</v>
      </c>
      <c r="AA6412" s="3" t="s">
        <v>461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4</v>
      </c>
      <c r="AM6412">
        <v>0</v>
      </c>
      <c r="AN6412">
        <v>0</v>
      </c>
      <c r="AO6412">
        <v>4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3</v>
      </c>
      <c r="BC6412">
        <v>0</v>
      </c>
      <c r="BD6412">
        <v>0</v>
      </c>
      <c r="BE6412">
        <v>3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2</v>
      </c>
      <c r="DU6412">
        <v>1.6250000000000001E-2</v>
      </c>
      <c r="DV6412">
        <v>0</v>
      </c>
      <c r="DW6412">
        <v>0</v>
      </c>
      <c r="DX6412">
        <v>0</v>
      </c>
      <c r="DY6412" s="4">
        <v>46996</v>
      </c>
      <c r="DZ6412" s="3" t="s">
        <v>6081</v>
      </c>
      <c r="EA6412">
        <v>2</v>
      </c>
      <c r="EB6412">
        <v>0</v>
      </c>
      <c r="EC6412">
        <v>7</v>
      </c>
      <c r="ED6412">
        <v>0</v>
      </c>
      <c r="EE6412">
        <v>2</v>
      </c>
      <c r="EF6412">
        <v>7</v>
      </c>
      <c r="EG6412">
        <v>3.5</v>
      </c>
      <c r="EH6412">
        <v>0.56999999999999995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448</v>
      </c>
      <c r="B6413" s="3" t="s">
        <v>449</v>
      </c>
      <c r="C6413" s="3" t="s">
        <v>13</v>
      </c>
      <c r="D6413" s="3" t="s">
        <v>14</v>
      </c>
      <c r="E6413" s="3" t="s">
        <v>1411</v>
      </c>
      <c r="F6413" s="3" t="s">
        <v>1412</v>
      </c>
      <c r="G6413" s="3" t="s">
        <v>1413</v>
      </c>
      <c r="H6413" s="3" t="s">
        <v>1414</v>
      </c>
      <c r="I6413" s="3" t="s">
        <v>221</v>
      </c>
      <c r="J6413" s="3" t="s">
        <v>222</v>
      </c>
      <c r="K6413" s="3" t="s">
        <v>949</v>
      </c>
      <c r="L6413" s="3" t="s">
        <v>961</v>
      </c>
      <c r="M6413" s="3" t="s">
        <v>452</v>
      </c>
      <c r="N6413" s="3" t="s">
        <v>454</v>
      </c>
      <c r="O6413">
        <v>1</v>
      </c>
      <c r="P6413" s="3" t="s">
        <v>3482</v>
      </c>
      <c r="Q6413" s="3" t="s">
        <v>3482</v>
      </c>
      <c r="R6413" s="3" t="s">
        <v>3482</v>
      </c>
      <c r="S6413" s="3" t="s">
        <v>784</v>
      </c>
      <c r="T6413" s="3" t="s">
        <v>2160</v>
      </c>
      <c r="U6413" s="3" t="s">
        <v>463</v>
      </c>
      <c r="V6413" s="3" t="s">
        <v>457</v>
      </c>
      <c r="W6413" s="3" t="s">
        <v>457</v>
      </c>
      <c r="X6413" s="3" t="s">
        <v>4579</v>
      </c>
      <c r="Y6413" s="3" t="s">
        <v>460</v>
      </c>
      <c r="Z6413" s="3" t="s">
        <v>3758</v>
      </c>
      <c r="AA6413" s="3" t="s">
        <v>461</v>
      </c>
      <c r="AB6413">
        <v>0</v>
      </c>
      <c r="AC6413">
        <v>6</v>
      </c>
      <c r="AD6413">
        <v>0</v>
      </c>
      <c r="AE6413">
        <v>0</v>
      </c>
      <c r="AF6413">
        <v>0</v>
      </c>
      <c r="AG6413">
        <v>6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5</v>
      </c>
      <c r="CP6413">
        <v>0</v>
      </c>
      <c r="CQ6413">
        <v>0</v>
      </c>
      <c r="CR6413">
        <v>0</v>
      </c>
      <c r="CS6413">
        <v>5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2</v>
      </c>
      <c r="DU6413">
        <v>7.25</v>
      </c>
      <c r="DV6413">
        <v>0</v>
      </c>
      <c r="DW6413">
        <v>0</v>
      </c>
      <c r="DX6413">
        <v>0</v>
      </c>
      <c r="DY6413" s="4">
        <v>46356</v>
      </c>
      <c r="DZ6413" s="3" t="s">
        <v>6081</v>
      </c>
      <c r="EA6413">
        <v>2</v>
      </c>
      <c r="EB6413">
        <v>0</v>
      </c>
      <c r="EC6413">
        <v>11</v>
      </c>
      <c r="ED6413">
        <v>0</v>
      </c>
      <c r="EE6413">
        <v>2</v>
      </c>
      <c r="EF6413">
        <v>11</v>
      </c>
      <c r="EG6413">
        <v>5.5</v>
      </c>
      <c r="EH6413">
        <v>0.36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448</v>
      </c>
      <c r="B6414" s="3" t="s">
        <v>449</v>
      </c>
      <c r="C6414" s="3" t="s">
        <v>13</v>
      </c>
      <c r="D6414" s="3" t="s">
        <v>14</v>
      </c>
      <c r="E6414" s="3" t="s">
        <v>1411</v>
      </c>
      <c r="F6414" s="3" t="s">
        <v>1412</v>
      </c>
      <c r="G6414" s="3" t="s">
        <v>1413</v>
      </c>
      <c r="H6414" s="3" t="s">
        <v>1414</v>
      </c>
      <c r="I6414" s="3" t="s">
        <v>363</v>
      </c>
      <c r="J6414" s="3" t="s">
        <v>364</v>
      </c>
      <c r="K6414" s="3" t="s">
        <v>949</v>
      </c>
      <c r="L6414" s="3" t="s">
        <v>950</v>
      </c>
      <c r="M6414" s="3" t="s">
        <v>452</v>
      </c>
      <c r="N6414" s="3" t="s">
        <v>454</v>
      </c>
      <c r="O6414">
        <v>3</v>
      </c>
      <c r="P6414" s="3" t="s">
        <v>3482</v>
      </c>
      <c r="Q6414" s="3" t="s">
        <v>3482</v>
      </c>
      <c r="R6414" s="3" t="s">
        <v>3482</v>
      </c>
      <c r="S6414" s="3" t="s">
        <v>1613</v>
      </c>
      <c r="T6414" s="3" t="s">
        <v>2816</v>
      </c>
      <c r="U6414" s="3" t="s">
        <v>463</v>
      </c>
      <c r="V6414" s="3" t="s">
        <v>457</v>
      </c>
      <c r="W6414" s="3" t="s">
        <v>457</v>
      </c>
      <c r="X6414" s="3" t="s">
        <v>4579</v>
      </c>
      <c r="Y6414" s="3" t="s">
        <v>467</v>
      </c>
      <c r="Z6414" s="3" t="s">
        <v>3759</v>
      </c>
      <c r="AA6414" s="3" t="s">
        <v>461</v>
      </c>
      <c r="AB6414">
        <v>0</v>
      </c>
      <c r="AC6414">
        <v>0</v>
      </c>
      <c r="AD6414">
        <v>15</v>
      </c>
      <c r="AE6414">
        <v>0</v>
      </c>
      <c r="AF6414">
        <v>0</v>
      </c>
      <c r="AG6414">
        <v>15</v>
      </c>
      <c r="AH6414">
        <v>0</v>
      </c>
      <c r="AI6414">
        <v>0</v>
      </c>
      <c r="AJ6414">
        <v>0</v>
      </c>
      <c r="AK6414">
        <v>0</v>
      </c>
      <c r="AL6414">
        <v>1</v>
      </c>
      <c r="AM6414">
        <v>0</v>
      </c>
      <c r="AN6414">
        <v>0</v>
      </c>
      <c r="AO6414">
        <v>1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13</v>
      </c>
      <c r="BC6414">
        <v>0</v>
      </c>
      <c r="BD6414">
        <v>0</v>
      </c>
      <c r="BE6414">
        <v>13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1</v>
      </c>
      <c r="BS6414">
        <v>0</v>
      </c>
      <c r="BT6414">
        <v>0</v>
      </c>
      <c r="BU6414">
        <v>1</v>
      </c>
      <c r="BV6414">
        <v>0</v>
      </c>
      <c r="BW6414">
        <v>0</v>
      </c>
      <c r="BX6414">
        <v>0</v>
      </c>
      <c r="BY6414">
        <v>0</v>
      </c>
      <c r="BZ6414">
        <v>1</v>
      </c>
      <c r="CA6414">
        <v>0</v>
      </c>
      <c r="CB6414">
        <v>0</v>
      </c>
      <c r="CC6414">
        <v>1</v>
      </c>
      <c r="CD6414">
        <v>0</v>
      </c>
      <c r="CE6414">
        <v>0</v>
      </c>
      <c r="CF6414">
        <v>0</v>
      </c>
      <c r="CG6414">
        <v>0</v>
      </c>
      <c r="CH6414">
        <v>2</v>
      </c>
      <c r="CI6414">
        <v>0</v>
      </c>
      <c r="CJ6414">
        <v>0</v>
      </c>
      <c r="CK6414">
        <v>2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4</v>
      </c>
      <c r="DO6414">
        <v>0</v>
      </c>
      <c r="DP6414">
        <v>0</v>
      </c>
      <c r="DQ6414">
        <v>4</v>
      </c>
      <c r="DR6414">
        <v>0</v>
      </c>
      <c r="DS6414">
        <v>0</v>
      </c>
      <c r="DT6414">
        <v>6</v>
      </c>
      <c r="DU6414">
        <v>1.2999999999999999E-5</v>
      </c>
      <c r="DV6414">
        <v>0</v>
      </c>
      <c r="DW6414">
        <v>0</v>
      </c>
      <c r="DX6414">
        <v>0</v>
      </c>
      <c r="DY6414" s="4">
        <v>46142</v>
      </c>
      <c r="DZ6414" s="3" t="s">
        <v>6081</v>
      </c>
      <c r="EA6414">
        <v>2</v>
      </c>
      <c r="EB6414">
        <v>0</v>
      </c>
      <c r="EC6414">
        <v>37</v>
      </c>
      <c r="ED6414">
        <v>0</v>
      </c>
      <c r="EE6414">
        <v>2</v>
      </c>
      <c r="EF6414">
        <v>37</v>
      </c>
      <c r="EG6414">
        <v>5.2857140000000005</v>
      </c>
      <c r="EH6414">
        <v>0.38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448</v>
      </c>
      <c r="B6415" s="3" t="s">
        <v>449</v>
      </c>
      <c r="C6415" s="3" t="s">
        <v>13</v>
      </c>
      <c r="D6415" s="3" t="s">
        <v>14</v>
      </c>
      <c r="E6415" s="3" t="s">
        <v>1411</v>
      </c>
      <c r="F6415" s="3" t="s">
        <v>1412</v>
      </c>
      <c r="G6415" s="3" t="s">
        <v>1413</v>
      </c>
      <c r="H6415" s="3" t="s">
        <v>1414</v>
      </c>
      <c r="I6415" s="3" t="s">
        <v>31</v>
      </c>
      <c r="J6415" s="3" t="s">
        <v>32</v>
      </c>
      <c r="K6415" s="3" t="s">
        <v>711</v>
      </c>
      <c r="L6415" s="3" t="s">
        <v>712</v>
      </c>
      <c r="M6415" s="3" t="s">
        <v>452</v>
      </c>
      <c r="N6415" s="3" t="s">
        <v>454</v>
      </c>
      <c r="O6415">
        <v>1</v>
      </c>
      <c r="P6415" s="3" t="s">
        <v>3482</v>
      </c>
      <c r="Q6415" s="3" t="s">
        <v>3482</v>
      </c>
      <c r="R6415" s="3" t="s">
        <v>3482</v>
      </c>
      <c r="S6415" s="3" t="s">
        <v>858</v>
      </c>
      <c r="T6415" s="3" t="s">
        <v>2353</v>
      </c>
      <c r="U6415" s="3" t="s">
        <v>463</v>
      </c>
      <c r="V6415" s="3" t="s">
        <v>457</v>
      </c>
      <c r="W6415" s="3" t="s">
        <v>457</v>
      </c>
      <c r="X6415" s="3" t="s">
        <v>4579</v>
      </c>
      <c r="Y6415" s="3" t="s">
        <v>460</v>
      </c>
      <c r="Z6415" s="3" t="s">
        <v>3758</v>
      </c>
      <c r="AA6415" s="3" t="s">
        <v>461</v>
      </c>
      <c r="AB6415">
        <v>0</v>
      </c>
      <c r="AC6415">
        <v>11</v>
      </c>
      <c r="AD6415">
        <v>0</v>
      </c>
      <c r="AE6415">
        <v>0</v>
      </c>
      <c r="AF6415">
        <v>0</v>
      </c>
      <c r="AG6415">
        <v>11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4</v>
      </c>
      <c r="AT6415">
        <v>0</v>
      </c>
      <c r="AU6415">
        <v>0</v>
      </c>
      <c r="AV6415">
        <v>0</v>
      </c>
      <c r="AW6415">
        <v>4</v>
      </c>
      <c r="AX6415">
        <v>0</v>
      </c>
      <c r="AY6415">
        <v>0</v>
      </c>
      <c r="AZ6415">
        <v>0</v>
      </c>
      <c r="BA6415">
        <v>12</v>
      </c>
      <c r="BB6415">
        <v>0</v>
      </c>
      <c r="BC6415">
        <v>0</v>
      </c>
      <c r="BD6415">
        <v>0</v>
      </c>
      <c r="BE6415">
        <v>12</v>
      </c>
      <c r="BF6415">
        <v>0</v>
      </c>
      <c r="BG6415">
        <v>0</v>
      </c>
      <c r="BH6415">
        <v>0</v>
      </c>
      <c r="BI6415">
        <v>6</v>
      </c>
      <c r="BJ6415">
        <v>0</v>
      </c>
      <c r="BK6415">
        <v>0</v>
      </c>
      <c r="BL6415">
        <v>0</v>
      </c>
      <c r="BM6415">
        <v>6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8</v>
      </c>
      <c r="BZ6415">
        <v>0</v>
      </c>
      <c r="CA6415">
        <v>0</v>
      </c>
      <c r="CB6415">
        <v>0</v>
      </c>
      <c r="CC6415">
        <v>8</v>
      </c>
      <c r="CD6415">
        <v>0</v>
      </c>
      <c r="CE6415">
        <v>0</v>
      </c>
      <c r="CF6415">
        <v>0</v>
      </c>
      <c r="CG6415">
        <v>1</v>
      </c>
      <c r="CH6415">
        <v>0</v>
      </c>
      <c r="CI6415">
        <v>0</v>
      </c>
      <c r="CJ6415">
        <v>0</v>
      </c>
      <c r="CK6415">
        <v>1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21</v>
      </c>
      <c r="CX6415">
        <v>0</v>
      </c>
      <c r="CY6415">
        <v>0</v>
      </c>
      <c r="CZ6415">
        <v>0</v>
      </c>
      <c r="DA6415">
        <v>21</v>
      </c>
      <c r="DB6415">
        <v>0</v>
      </c>
      <c r="DC6415">
        <v>0</v>
      </c>
      <c r="DD6415">
        <v>0</v>
      </c>
      <c r="DE6415">
        <v>19</v>
      </c>
      <c r="DF6415">
        <v>0</v>
      </c>
      <c r="DG6415">
        <v>0</v>
      </c>
      <c r="DH6415">
        <v>0</v>
      </c>
      <c r="DI6415">
        <v>19</v>
      </c>
      <c r="DJ6415">
        <v>0</v>
      </c>
      <c r="DK6415">
        <v>0</v>
      </c>
      <c r="DL6415">
        <v>0</v>
      </c>
      <c r="DM6415">
        <v>9</v>
      </c>
      <c r="DN6415">
        <v>0</v>
      </c>
      <c r="DO6415">
        <v>0</v>
      </c>
      <c r="DP6415">
        <v>0</v>
      </c>
      <c r="DQ6415">
        <v>9</v>
      </c>
      <c r="DR6415">
        <v>0</v>
      </c>
      <c r="DS6415">
        <v>0</v>
      </c>
      <c r="DT6415">
        <v>5</v>
      </c>
      <c r="DU6415">
        <v>2.0791659999999998</v>
      </c>
      <c r="DV6415">
        <v>10</v>
      </c>
      <c r="DW6415">
        <v>0</v>
      </c>
      <c r="DX6415">
        <v>0</v>
      </c>
      <c r="DY6415" s="4">
        <v>46630</v>
      </c>
      <c r="DZ6415" s="3" t="s">
        <v>6081</v>
      </c>
      <c r="EA6415">
        <v>6</v>
      </c>
      <c r="EB6415">
        <v>0</v>
      </c>
      <c r="EC6415">
        <v>91</v>
      </c>
      <c r="ED6415">
        <v>0</v>
      </c>
      <c r="EE6415">
        <v>6</v>
      </c>
      <c r="EF6415">
        <v>91</v>
      </c>
      <c r="EG6415">
        <v>10.111110999999999</v>
      </c>
      <c r="EH6415">
        <v>0.59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448</v>
      </c>
      <c r="B6416" s="3" t="s">
        <v>449</v>
      </c>
      <c r="C6416" s="3" t="s">
        <v>13</v>
      </c>
      <c r="D6416" s="3" t="s">
        <v>14</v>
      </c>
      <c r="E6416" s="3" t="s">
        <v>1666</v>
      </c>
      <c r="F6416" s="3" t="s">
        <v>1667</v>
      </c>
      <c r="G6416" s="3" t="s">
        <v>1413</v>
      </c>
      <c r="H6416" s="3" t="s">
        <v>1414</v>
      </c>
      <c r="I6416" s="3" t="s">
        <v>117</v>
      </c>
      <c r="J6416" s="3" t="s">
        <v>118</v>
      </c>
      <c r="K6416" s="3" t="s">
        <v>949</v>
      </c>
      <c r="L6416" s="3" t="s">
        <v>961</v>
      </c>
      <c r="M6416" s="3" t="s">
        <v>452</v>
      </c>
      <c r="N6416" s="3" t="s">
        <v>454</v>
      </c>
      <c r="O6416">
        <v>2</v>
      </c>
      <c r="P6416" s="3" t="s">
        <v>3482</v>
      </c>
      <c r="Q6416" s="3" t="s">
        <v>3482</v>
      </c>
      <c r="R6416" s="3" t="s">
        <v>3482</v>
      </c>
      <c r="S6416" s="3" t="s">
        <v>940</v>
      </c>
      <c r="T6416" s="3" t="s">
        <v>2674</v>
      </c>
      <c r="U6416" s="3" t="s">
        <v>464</v>
      </c>
      <c r="V6416" s="3" t="s">
        <v>465</v>
      </c>
      <c r="W6416" s="3" t="s">
        <v>466</v>
      </c>
      <c r="X6416" s="3" t="s">
        <v>466</v>
      </c>
      <c r="Y6416" s="3" t="s">
        <v>467</v>
      </c>
      <c r="Z6416" s="3" t="s">
        <v>3758</v>
      </c>
      <c r="AA6416" s="3" t="s">
        <v>461</v>
      </c>
      <c r="AB6416">
        <v>0</v>
      </c>
      <c r="AC6416">
        <v>1</v>
      </c>
      <c r="AD6416">
        <v>11</v>
      </c>
      <c r="AE6416">
        <v>0</v>
      </c>
      <c r="AF6416">
        <v>0</v>
      </c>
      <c r="AG6416">
        <v>12</v>
      </c>
      <c r="AH6416">
        <v>0</v>
      </c>
      <c r="AI6416">
        <v>0</v>
      </c>
      <c r="AJ6416">
        <v>0</v>
      </c>
      <c r="AK6416">
        <v>1</v>
      </c>
      <c r="AL6416">
        <v>20</v>
      </c>
      <c r="AM6416">
        <v>0</v>
      </c>
      <c r="AN6416">
        <v>0</v>
      </c>
      <c r="AO6416">
        <v>21</v>
      </c>
      <c r="AP6416">
        <v>0</v>
      </c>
      <c r="AQ6416">
        <v>0</v>
      </c>
      <c r="AR6416">
        <v>0</v>
      </c>
      <c r="AS6416">
        <v>1</v>
      </c>
      <c r="AT6416">
        <v>8</v>
      </c>
      <c r="AU6416">
        <v>0</v>
      </c>
      <c r="AV6416">
        <v>0</v>
      </c>
      <c r="AW6416">
        <v>9</v>
      </c>
      <c r="AX6416">
        <v>0</v>
      </c>
      <c r="AY6416">
        <v>0</v>
      </c>
      <c r="AZ6416">
        <v>0</v>
      </c>
      <c r="BA6416">
        <v>0</v>
      </c>
      <c r="BB6416">
        <v>96</v>
      </c>
      <c r="BC6416">
        <v>0</v>
      </c>
      <c r="BD6416">
        <v>0</v>
      </c>
      <c r="BE6416">
        <v>96</v>
      </c>
      <c r="BF6416">
        <v>0</v>
      </c>
      <c r="BG6416">
        <v>0</v>
      </c>
      <c r="BH6416">
        <v>0</v>
      </c>
      <c r="BI6416">
        <v>9</v>
      </c>
      <c r="BJ6416">
        <v>8</v>
      </c>
      <c r="BK6416">
        <v>0</v>
      </c>
      <c r="BL6416">
        <v>0</v>
      </c>
      <c r="BM6416">
        <v>17</v>
      </c>
      <c r="BN6416">
        <v>0</v>
      </c>
      <c r="BO6416">
        <v>0</v>
      </c>
      <c r="BP6416">
        <v>0</v>
      </c>
      <c r="BQ6416">
        <v>0</v>
      </c>
      <c r="BR6416">
        <v>7</v>
      </c>
      <c r="BS6416">
        <v>0</v>
      </c>
      <c r="BT6416">
        <v>175</v>
      </c>
      <c r="BU6416">
        <v>182</v>
      </c>
      <c r="BV6416">
        <v>0</v>
      </c>
      <c r="BW6416">
        <v>0</v>
      </c>
      <c r="BX6416">
        <v>0</v>
      </c>
      <c r="BY6416">
        <v>0</v>
      </c>
      <c r="BZ6416">
        <v>4</v>
      </c>
      <c r="CA6416">
        <v>0</v>
      </c>
      <c r="CB6416">
        <v>0</v>
      </c>
      <c r="CC6416">
        <v>4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1</v>
      </c>
      <c r="CX6416">
        <v>2</v>
      </c>
      <c r="CY6416">
        <v>0</v>
      </c>
      <c r="CZ6416">
        <v>0</v>
      </c>
      <c r="DA6416">
        <v>3</v>
      </c>
      <c r="DB6416">
        <v>0</v>
      </c>
      <c r="DC6416">
        <v>0</v>
      </c>
      <c r="DD6416">
        <v>0</v>
      </c>
      <c r="DE6416">
        <v>0</v>
      </c>
      <c r="DF6416">
        <v>2</v>
      </c>
      <c r="DG6416">
        <v>0</v>
      </c>
      <c r="DH6416">
        <v>0</v>
      </c>
      <c r="DI6416">
        <v>2</v>
      </c>
      <c r="DJ6416">
        <v>0</v>
      </c>
      <c r="DK6416">
        <v>0</v>
      </c>
      <c r="DL6416">
        <v>0</v>
      </c>
      <c r="DM6416">
        <v>0</v>
      </c>
      <c r="DN6416">
        <v>7</v>
      </c>
      <c r="DO6416">
        <v>0</v>
      </c>
      <c r="DP6416">
        <v>0</v>
      </c>
      <c r="DQ6416">
        <v>7</v>
      </c>
      <c r="DR6416">
        <v>0</v>
      </c>
      <c r="DS6416">
        <v>0</v>
      </c>
      <c r="DT6416">
        <v>45</v>
      </c>
      <c r="DU6416">
        <v>8.5</v>
      </c>
      <c r="DV6416">
        <v>0</v>
      </c>
      <c r="DW6416">
        <v>0</v>
      </c>
      <c r="DX6416">
        <v>0</v>
      </c>
      <c r="DY6416" s="4">
        <v>46061</v>
      </c>
      <c r="DZ6416" s="3" t="s">
        <v>6081</v>
      </c>
      <c r="EA6416">
        <v>38</v>
      </c>
      <c r="EB6416">
        <v>0</v>
      </c>
      <c r="EC6416">
        <v>353</v>
      </c>
      <c r="ED6416">
        <v>0</v>
      </c>
      <c r="EE6416">
        <v>38</v>
      </c>
      <c r="EF6416">
        <v>353</v>
      </c>
      <c r="EG6416">
        <v>35.299999999999997</v>
      </c>
      <c r="EH6416">
        <v>1.08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448</v>
      </c>
      <c r="B6417" s="3" t="s">
        <v>449</v>
      </c>
      <c r="C6417" s="3" t="s">
        <v>13</v>
      </c>
      <c r="D6417" s="3" t="s">
        <v>14</v>
      </c>
      <c r="E6417" s="3" t="s">
        <v>1666</v>
      </c>
      <c r="F6417" s="3" t="s">
        <v>1667</v>
      </c>
      <c r="G6417" s="3" t="s">
        <v>1413</v>
      </c>
      <c r="H6417" s="3" t="s">
        <v>1414</v>
      </c>
      <c r="I6417" s="3" t="s">
        <v>246</v>
      </c>
      <c r="J6417" s="3" t="s">
        <v>247</v>
      </c>
      <c r="K6417" s="3" t="s">
        <v>949</v>
      </c>
      <c r="L6417" s="3" t="s">
        <v>950</v>
      </c>
      <c r="M6417" s="3" t="s">
        <v>452</v>
      </c>
      <c r="N6417" s="3" t="s">
        <v>454</v>
      </c>
      <c r="O6417">
        <v>4</v>
      </c>
      <c r="P6417" s="3" t="s">
        <v>3482</v>
      </c>
      <c r="Q6417" s="3" t="s">
        <v>3482</v>
      </c>
      <c r="R6417" s="3" t="s">
        <v>3482</v>
      </c>
      <c r="S6417" s="3" t="s">
        <v>940</v>
      </c>
      <c r="T6417" s="3" t="s">
        <v>2674</v>
      </c>
      <c r="U6417" s="3" t="s">
        <v>464</v>
      </c>
      <c r="V6417" s="3" t="s">
        <v>465</v>
      </c>
      <c r="W6417" s="3" t="s">
        <v>466</v>
      </c>
      <c r="X6417" s="3" t="s">
        <v>466</v>
      </c>
      <c r="Y6417" s="3" t="s">
        <v>467</v>
      </c>
      <c r="Z6417" s="3" t="s">
        <v>3758</v>
      </c>
      <c r="AA6417" s="3" t="s">
        <v>461</v>
      </c>
      <c r="AB6417">
        <v>0</v>
      </c>
      <c r="AC6417">
        <v>0</v>
      </c>
      <c r="AD6417">
        <v>10</v>
      </c>
      <c r="AE6417">
        <v>0</v>
      </c>
      <c r="AF6417">
        <v>0</v>
      </c>
      <c r="AG6417">
        <v>10</v>
      </c>
      <c r="AH6417">
        <v>0</v>
      </c>
      <c r="AI6417">
        <v>0</v>
      </c>
      <c r="AJ6417">
        <v>0</v>
      </c>
      <c r="AK6417">
        <v>0</v>
      </c>
      <c r="AL6417">
        <v>47</v>
      </c>
      <c r="AM6417">
        <v>0</v>
      </c>
      <c r="AN6417">
        <v>0</v>
      </c>
      <c r="AO6417">
        <v>47</v>
      </c>
      <c r="AP6417">
        <v>0</v>
      </c>
      <c r="AQ6417">
        <v>0</v>
      </c>
      <c r="AR6417">
        <v>0</v>
      </c>
      <c r="AS6417">
        <v>0</v>
      </c>
      <c r="AT6417">
        <v>84</v>
      </c>
      <c r="AU6417">
        <v>0</v>
      </c>
      <c r="AV6417">
        <v>0</v>
      </c>
      <c r="AW6417">
        <v>84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9</v>
      </c>
      <c r="BK6417">
        <v>0</v>
      </c>
      <c r="BL6417">
        <v>0</v>
      </c>
      <c r="BM6417">
        <v>9</v>
      </c>
      <c r="BN6417">
        <v>0</v>
      </c>
      <c r="BO6417">
        <v>0</v>
      </c>
      <c r="BP6417">
        <v>0</v>
      </c>
      <c r="BQ6417">
        <v>0</v>
      </c>
      <c r="BR6417">
        <v>26</v>
      </c>
      <c r="BS6417">
        <v>0</v>
      </c>
      <c r="BT6417">
        <v>0</v>
      </c>
      <c r="BU6417">
        <v>26</v>
      </c>
      <c r="BV6417">
        <v>0</v>
      </c>
      <c r="BW6417">
        <v>0</v>
      </c>
      <c r="BX6417">
        <v>0</v>
      </c>
      <c r="BY6417">
        <v>0</v>
      </c>
      <c r="BZ6417">
        <v>53</v>
      </c>
      <c r="CA6417">
        <v>0</v>
      </c>
      <c r="CB6417">
        <v>0</v>
      </c>
      <c r="CC6417">
        <v>53</v>
      </c>
      <c r="CD6417">
        <v>0</v>
      </c>
      <c r="CE6417">
        <v>0</v>
      </c>
      <c r="CF6417">
        <v>0</v>
      </c>
      <c r="CG6417">
        <v>0</v>
      </c>
      <c r="CH6417">
        <v>50</v>
      </c>
      <c r="CI6417">
        <v>0</v>
      </c>
      <c r="CJ6417">
        <v>0</v>
      </c>
      <c r="CK6417">
        <v>50</v>
      </c>
      <c r="CL6417">
        <v>0</v>
      </c>
      <c r="CM6417">
        <v>0</v>
      </c>
      <c r="CN6417">
        <v>0</v>
      </c>
      <c r="CO6417">
        <v>0</v>
      </c>
      <c r="CP6417">
        <v>41</v>
      </c>
      <c r="CQ6417">
        <v>0</v>
      </c>
      <c r="CR6417">
        <v>0</v>
      </c>
      <c r="CS6417">
        <v>41</v>
      </c>
      <c r="CT6417">
        <v>0</v>
      </c>
      <c r="CU6417">
        <v>0</v>
      </c>
      <c r="CV6417">
        <v>0</v>
      </c>
      <c r="CW6417">
        <v>1</v>
      </c>
      <c r="CX6417">
        <v>10</v>
      </c>
      <c r="CY6417">
        <v>0</v>
      </c>
      <c r="CZ6417">
        <v>0</v>
      </c>
      <c r="DA6417">
        <v>11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115</v>
      </c>
      <c r="DO6417">
        <v>0</v>
      </c>
      <c r="DP6417">
        <v>0</v>
      </c>
      <c r="DQ6417">
        <v>115</v>
      </c>
      <c r="DR6417">
        <v>0</v>
      </c>
      <c r="DS6417">
        <v>0</v>
      </c>
      <c r="DT6417">
        <v>198</v>
      </c>
      <c r="DU6417">
        <v>8.5</v>
      </c>
      <c r="DV6417">
        <v>0</v>
      </c>
      <c r="DW6417">
        <v>0</v>
      </c>
      <c r="DX6417">
        <v>0</v>
      </c>
      <c r="DY6417" s="4">
        <v>46061</v>
      </c>
      <c r="DZ6417" s="3" t="s">
        <v>6081</v>
      </c>
      <c r="EA6417">
        <v>83</v>
      </c>
      <c r="EB6417">
        <v>0</v>
      </c>
      <c r="EC6417">
        <v>446</v>
      </c>
      <c r="ED6417">
        <v>0</v>
      </c>
      <c r="EE6417">
        <v>83</v>
      </c>
      <c r="EF6417">
        <v>446</v>
      </c>
      <c r="EG6417">
        <v>44.6</v>
      </c>
      <c r="EH6417">
        <v>1.8599999999999999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448</v>
      </c>
      <c r="B6418" s="3" t="s">
        <v>449</v>
      </c>
      <c r="C6418" s="3" t="s">
        <v>13</v>
      </c>
      <c r="D6418" s="3" t="s">
        <v>14</v>
      </c>
      <c r="E6418" s="3" t="s">
        <v>1666</v>
      </c>
      <c r="F6418" s="3" t="s">
        <v>1667</v>
      </c>
      <c r="G6418" s="3" t="s">
        <v>1413</v>
      </c>
      <c r="H6418" s="3" t="s">
        <v>1414</v>
      </c>
      <c r="I6418" s="3" t="s">
        <v>93</v>
      </c>
      <c r="J6418" s="3" t="s">
        <v>94</v>
      </c>
      <c r="K6418" s="3" t="s">
        <v>711</v>
      </c>
      <c r="L6418" s="3" t="s">
        <v>1147</v>
      </c>
      <c r="M6418" s="3" t="s">
        <v>452</v>
      </c>
      <c r="N6418" s="3" t="s">
        <v>454</v>
      </c>
      <c r="O6418">
        <v>2</v>
      </c>
      <c r="P6418" s="3" t="s">
        <v>3482</v>
      </c>
      <c r="Q6418" s="3" t="s">
        <v>3482</v>
      </c>
      <c r="R6418" s="3" t="s">
        <v>3482</v>
      </c>
      <c r="S6418" s="3" t="s">
        <v>732</v>
      </c>
      <c r="T6418" s="3" t="s">
        <v>2060</v>
      </c>
      <c r="U6418" s="3" t="s">
        <v>578</v>
      </c>
      <c r="V6418" s="3" t="s">
        <v>457</v>
      </c>
      <c r="W6418" s="3" t="s">
        <v>457</v>
      </c>
      <c r="X6418" s="3" t="s">
        <v>4579</v>
      </c>
      <c r="Y6418" s="3" t="s">
        <v>460</v>
      </c>
      <c r="Z6418" s="3" t="s">
        <v>579</v>
      </c>
      <c r="AA6418" s="3" t="s">
        <v>461</v>
      </c>
      <c r="AB6418">
        <v>0</v>
      </c>
      <c r="AC6418">
        <v>960</v>
      </c>
      <c r="AD6418">
        <v>0</v>
      </c>
      <c r="AE6418">
        <v>0</v>
      </c>
      <c r="AF6418">
        <v>0</v>
      </c>
      <c r="AG6418">
        <v>960</v>
      </c>
      <c r="AH6418">
        <v>0</v>
      </c>
      <c r="AI6418">
        <v>0</v>
      </c>
      <c r="AJ6418">
        <v>0</v>
      </c>
      <c r="AK6418">
        <v>570</v>
      </c>
      <c r="AL6418">
        <v>0</v>
      </c>
      <c r="AM6418">
        <v>0</v>
      </c>
      <c r="AN6418">
        <v>0</v>
      </c>
      <c r="AO6418">
        <v>570</v>
      </c>
      <c r="AP6418">
        <v>0</v>
      </c>
      <c r="AQ6418">
        <v>0</v>
      </c>
      <c r="AR6418">
        <v>0</v>
      </c>
      <c r="AS6418">
        <v>420</v>
      </c>
      <c r="AT6418">
        <v>0</v>
      </c>
      <c r="AU6418">
        <v>0</v>
      </c>
      <c r="AV6418">
        <v>0</v>
      </c>
      <c r="AW6418">
        <v>420</v>
      </c>
      <c r="AX6418">
        <v>0</v>
      </c>
      <c r="AY6418">
        <v>0</v>
      </c>
      <c r="AZ6418">
        <v>0</v>
      </c>
      <c r="BA6418">
        <v>660</v>
      </c>
      <c r="BB6418">
        <v>0</v>
      </c>
      <c r="BC6418">
        <v>0</v>
      </c>
      <c r="BD6418">
        <v>0</v>
      </c>
      <c r="BE6418">
        <v>660</v>
      </c>
      <c r="BF6418">
        <v>0</v>
      </c>
      <c r="BG6418">
        <v>0</v>
      </c>
      <c r="BH6418">
        <v>0</v>
      </c>
      <c r="BI6418">
        <v>630</v>
      </c>
      <c r="BJ6418">
        <v>0</v>
      </c>
      <c r="BK6418">
        <v>0</v>
      </c>
      <c r="BL6418">
        <v>0</v>
      </c>
      <c r="BM6418">
        <v>630</v>
      </c>
      <c r="BN6418">
        <v>0</v>
      </c>
      <c r="BO6418">
        <v>0</v>
      </c>
      <c r="BP6418">
        <v>0</v>
      </c>
      <c r="BQ6418">
        <v>780</v>
      </c>
      <c r="BR6418">
        <v>0</v>
      </c>
      <c r="BS6418">
        <v>0</v>
      </c>
      <c r="BT6418">
        <v>0</v>
      </c>
      <c r="BU6418">
        <v>780</v>
      </c>
      <c r="BV6418">
        <v>0</v>
      </c>
      <c r="BW6418">
        <v>0</v>
      </c>
      <c r="BX6418">
        <v>0</v>
      </c>
      <c r="BY6418">
        <v>720</v>
      </c>
      <c r="BZ6418">
        <v>0</v>
      </c>
      <c r="CA6418">
        <v>0</v>
      </c>
      <c r="CB6418">
        <v>0</v>
      </c>
      <c r="CC6418">
        <v>720</v>
      </c>
      <c r="CD6418">
        <v>0</v>
      </c>
      <c r="CE6418">
        <v>0</v>
      </c>
      <c r="CF6418">
        <v>0</v>
      </c>
      <c r="CG6418">
        <v>780</v>
      </c>
      <c r="CH6418">
        <v>0</v>
      </c>
      <c r="CI6418">
        <v>0</v>
      </c>
      <c r="CJ6418">
        <v>0</v>
      </c>
      <c r="CK6418">
        <v>780</v>
      </c>
      <c r="CL6418">
        <v>0</v>
      </c>
      <c r="CM6418">
        <v>0</v>
      </c>
      <c r="CN6418">
        <v>0</v>
      </c>
      <c r="CO6418">
        <v>840</v>
      </c>
      <c r="CP6418">
        <v>30</v>
      </c>
      <c r="CQ6418">
        <v>0</v>
      </c>
      <c r="CR6418">
        <v>0</v>
      </c>
      <c r="CS6418">
        <v>870</v>
      </c>
      <c r="CT6418">
        <v>0</v>
      </c>
      <c r="CU6418">
        <v>0</v>
      </c>
      <c r="CV6418">
        <v>0</v>
      </c>
      <c r="CW6418">
        <v>750</v>
      </c>
      <c r="CX6418">
        <v>0</v>
      </c>
      <c r="CY6418">
        <v>0</v>
      </c>
      <c r="CZ6418">
        <v>0</v>
      </c>
      <c r="DA6418">
        <v>750</v>
      </c>
      <c r="DB6418">
        <v>0</v>
      </c>
      <c r="DC6418">
        <v>0</v>
      </c>
      <c r="DD6418">
        <v>0</v>
      </c>
      <c r="DE6418">
        <v>640</v>
      </c>
      <c r="DF6418">
        <v>0</v>
      </c>
      <c r="DG6418">
        <v>0</v>
      </c>
      <c r="DH6418">
        <v>0</v>
      </c>
      <c r="DI6418">
        <v>640</v>
      </c>
      <c r="DJ6418">
        <v>0</v>
      </c>
      <c r="DK6418">
        <v>0</v>
      </c>
      <c r="DL6418">
        <v>0</v>
      </c>
      <c r="DM6418">
        <v>1080</v>
      </c>
      <c r="DN6418">
        <v>0</v>
      </c>
      <c r="DO6418">
        <v>0</v>
      </c>
      <c r="DP6418">
        <v>0</v>
      </c>
      <c r="DQ6418">
        <v>1080</v>
      </c>
      <c r="DR6418">
        <v>0</v>
      </c>
      <c r="DS6418">
        <v>0</v>
      </c>
      <c r="DT6418">
        <v>1620</v>
      </c>
      <c r="DU6418">
        <v>0.17499999999999999</v>
      </c>
      <c r="DV6418">
        <v>0</v>
      </c>
      <c r="DW6418">
        <v>0</v>
      </c>
      <c r="DX6418">
        <v>0</v>
      </c>
      <c r="DY6418" s="4">
        <v>46507</v>
      </c>
      <c r="DZ6418" s="3" t="s">
        <v>6081</v>
      </c>
      <c r="EA6418">
        <v>540</v>
      </c>
      <c r="EB6418">
        <v>0</v>
      </c>
      <c r="EC6418">
        <v>8860</v>
      </c>
      <c r="ED6418">
        <v>0</v>
      </c>
      <c r="EE6418">
        <v>540</v>
      </c>
      <c r="EF6418">
        <v>8860</v>
      </c>
      <c r="EG6418">
        <v>738.33333300000004</v>
      </c>
      <c r="EH6418">
        <v>0.73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448</v>
      </c>
      <c r="B6419" s="3" t="s">
        <v>449</v>
      </c>
      <c r="C6419" s="3" t="s">
        <v>13</v>
      </c>
      <c r="D6419" s="3" t="s">
        <v>14</v>
      </c>
      <c r="E6419" s="3" t="s">
        <v>1666</v>
      </c>
      <c r="F6419" s="3" t="s">
        <v>1667</v>
      </c>
      <c r="G6419" s="3" t="s">
        <v>1413</v>
      </c>
      <c r="H6419" s="3" t="s">
        <v>1414</v>
      </c>
      <c r="I6419" s="3" t="s">
        <v>51</v>
      </c>
      <c r="J6419" s="3" t="s">
        <v>52</v>
      </c>
      <c r="K6419" s="3" t="s">
        <v>711</v>
      </c>
      <c r="L6419" s="3" t="s">
        <v>1147</v>
      </c>
      <c r="M6419" s="3" t="s">
        <v>452</v>
      </c>
      <c r="N6419" s="3" t="s">
        <v>454</v>
      </c>
      <c r="O6419">
        <v>2</v>
      </c>
      <c r="P6419" s="3" t="s">
        <v>3482</v>
      </c>
      <c r="Q6419" s="3" t="s">
        <v>3482</v>
      </c>
      <c r="R6419" s="3" t="s">
        <v>3482</v>
      </c>
      <c r="S6419" s="3" t="s">
        <v>724</v>
      </c>
      <c r="T6419" s="3" t="s">
        <v>2344</v>
      </c>
      <c r="U6419" s="3" t="s">
        <v>585</v>
      </c>
      <c r="V6419" s="3" t="s">
        <v>457</v>
      </c>
      <c r="W6419" s="3" t="s">
        <v>457</v>
      </c>
      <c r="X6419" s="3" t="s">
        <v>4579</v>
      </c>
      <c r="Y6419" s="3" t="s">
        <v>460</v>
      </c>
      <c r="Z6419" s="3" t="s">
        <v>3758</v>
      </c>
      <c r="AA6419" s="3" t="s">
        <v>461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1</v>
      </c>
      <c r="AK6419">
        <v>10</v>
      </c>
      <c r="AL6419">
        <v>0</v>
      </c>
      <c r="AM6419">
        <v>0</v>
      </c>
      <c r="AN6419">
        <v>0</v>
      </c>
      <c r="AO6419">
        <v>11</v>
      </c>
      <c r="AP6419">
        <v>0</v>
      </c>
      <c r="AQ6419">
        <v>0</v>
      </c>
      <c r="AR6419">
        <v>0</v>
      </c>
      <c r="AS6419">
        <v>3</v>
      </c>
      <c r="AT6419">
        <v>0</v>
      </c>
      <c r="AU6419">
        <v>0</v>
      </c>
      <c r="AV6419">
        <v>0</v>
      </c>
      <c r="AW6419">
        <v>3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5</v>
      </c>
      <c r="BJ6419">
        <v>0</v>
      </c>
      <c r="BK6419">
        <v>0</v>
      </c>
      <c r="BL6419">
        <v>0</v>
      </c>
      <c r="BM6419">
        <v>5</v>
      </c>
      <c r="BN6419">
        <v>0</v>
      </c>
      <c r="BO6419">
        <v>0</v>
      </c>
      <c r="BP6419">
        <v>0</v>
      </c>
      <c r="BQ6419">
        <v>8</v>
      </c>
      <c r="BR6419">
        <v>0</v>
      </c>
      <c r="BS6419">
        <v>0</v>
      </c>
      <c r="BT6419">
        <v>0</v>
      </c>
      <c r="BU6419">
        <v>8</v>
      </c>
      <c r="BV6419">
        <v>0</v>
      </c>
      <c r="BW6419">
        <v>0</v>
      </c>
      <c r="BX6419">
        <v>5</v>
      </c>
      <c r="BY6419">
        <v>38</v>
      </c>
      <c r="BZ6419">
        <v>0</v>
      </c>
      <c r="CA6419">
        <v>0</v>
      </c>
      <c r="CB6419">
        <v>0</v>
      </c>
      <c r="CC6419">
        <v>43</v>
      </c>
      <c r="CD6419">
        <v>0</v>
      </c>
      <c r="CE6419">
        <v>0</v>
      </c>
      <c r="CF6419">
        <v>2</v>
      </c>
      <c r="CG6419">
        <v>4</v>
      </c>
      <c r="CH6419">
        <v>0</v>
      </c>
      <c r="CI6419">
        <v>0</v>
      </c>
      <c r="CJ6419">
        <v>0</v>
      </c>
      <c r="CK6419">
        <v>6</v>
      </c>
      <c r="CL6419">
        <v>0</v>
      </c>
      <c r="CM6419">
        <v>0</v>
      </c>
      <c r="CN6419">
        <v>4</v>
      </c>
      <c r="CO6419">
        <v>2</v>
      </c>
      <c r="CP6419">
        <v>0</v>
      </c>
      <c r="CQ6419">
        <v>0</v>
      </c>
      <c r="CR6419">
        <v>0</v>
      </c>
      <c r="CS6419">
        <v>6</v>
      </c>
      <c r="CT6419">
        <v>0</v>
      </c>
      <c r="CU6419">
        <v>0</v>
      </c>
      <c r="CV6419">
        <v>1</v>
      </c>
      <c r="CW6419">
        <v>8</v>
      </c>
      <c r="CX6419">
        <v>0</v>
      </c>
      <c r="CY6419">
        <v>0</v>
      </c>
      <c r="CZ6419">
        <v>0</v>
      </c>
      <c r="DA6419">
        <v>9</v>
      </c>
      <c r="DB6419">
        <v>0</v>
      </c>
      <c r="DC6419">
        <v>0</v>
      </c>
      <c r="DD6419">
        <v>1</v>
      </c>
      <c r="DE6419">
        <v>4</v>
      </c>
      <c r="DF6419">
        <v>0</v>
      </c>
      <c r="DG6419">
        <v>0</v>
      </c>
      <c r="DH6419">
        <v>0</v>
      </c>
      <c r="DI6419">
        <v>5</v>
      </c>
      <c r="DJ6419">
        <v>0</v>
      </c>
      <c r="DK6419">
        <v>0</v>
      </c>
      <c r="DL6419">
        <v>1</v>
      </c>
      <c r="DM6419">
        <v>37</v>
      </c>
      <c r="DN6419">
        <v>0</v>
      </c>
      <c r="DO6419">
        <v>0</v>
      </c>
      <c r="DP6419">
        <v>0</v>
      </c>
      <c r="DQ6419">
        <v>38</v>
      </c>
      <c r="DR6419">
        <v>0</v>
      </c>
      <c r="DS6419">
        <v>0</v>
      </c>
      <c r="DT6419">
        <v>44</v>
      </c>
      <c r="DU6419">
        <v>7.3125</v>
      </c>
      <c r="DV6419">
        <v>0</v>
      </c>
      <c r="DW6419">
        <v>0</v>
      </c>
      <c r="DX6419">
        <v>0</v>
      </c>
      <c r="DY6419" s="4">
        <v>45991</v>
      </c>
      <c r="DZ6419" s="3" t="s">
        <v>6081</v>
      </c>
      <c r="EA6419">
        <v>6</v>
      </c>
      <c r="EB6419">
        <v>0</v>
      </c>
      <c r="EC6419">
        <v>134</v>
      </c>
      <c r="ED6419">
        <v>0</v>
      </c>
      <c r="EE6419">
        <v>6</v>
      </c>
      <c r="EF6419">
        <v>134</v>
      </c>
      <c r="EG6419">
        <v>13.4</v>
      </c>
      <c r="EH6419">
        <v>0.45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448</v>
      </c>
      <c r="B6420" s="3" t="s">
        <v>449</v>
      </c>
      <c r="C6420" s="3" t="s">
        <v>13</v>
      </c>
      <c r="D6420" s="3" t="s">
        <v>14</v>
      </c>
      <c r="E6420" s="3" t="s">
        <v>1666</v>
      </c>
      <c r="F6420" s="3" t="s">
        <v>1667</v>
      </c>
      <c r="G6420" s="3" t="s">
        <v>1413</v>
      </c>
      <c r="H6420" s="3" t="s">
        <v>1414</v>
      </c>
      <c r="I6420" s="3" t="s">
        <v>219</v>
      </c>
      <c r="J6420" s="3" t="s">
        <v>220</v>
      </c>
      <c r="K6420" s="3" t="s">
        <v>949</v>
      </c>
      <c r="L6420" s="3" t="s">
        <v>950</v>
      </c>
      <c r="M6420" s="3" t="s">
        <v>452</v>
      </c>
      <c r="N6420" s="3" t="s">
        <v>454</v>
      </c>
      <c r="O6420">
        <v>1</v>
      </c>
      <c r="P6420" s="3" t="s">
        <v>3482</v>
      </c>
      <c r="Q6420" s="3" t="s">
        <v>3482</v>
      </c>
      <c r="R6420" s="3" t="s">
        <v>3482</v>
      </c>
      <c r="S6420" s="3" t="s">
        <v>849</v>
      </c>
      <c r="T6420" s="3" t="s">
        <v>2300</v>
      </c>
      <c r="U6420" s="3" t="s">
        <v>588</v>
      </c>
      <c r="V6420" s="3" t="s">
        <v>457</v>
      </c>
      <c r="W6420" s="3" t="s">
        <v>457</v>
      </c>
      <c r="X6420" s="3" t="s">
        <v>4579</v>
      </c>
      <c r="Y6420" s="3" t="s">
        <v>460</v>
      </c>
      <c r="Z6420" s="3" t="s">
        <v>579</v>
      </c>
      <c r="AA6420" s="3" t="s">
        <v>461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1</v>
      </c>
      <c r="AL6420">
        <v>0</v>
      </c>
      <c r="AM6420">
        <v>0</v>
      </c>
      <c r="AN6420">
        <v>0</v>
      </c>
      <c r="AO6420">
        <v>1</v>
      </c>
      <c r="AP6420">
        <v>0</v>
      </c>
      <c r="AQ6420">
        <v>0</v>
      </c>
      <c r="AR6420">
        <v>0</v>
      </c>
      <c r="AS6420">
        <v>6</v>
      </c>
      <c r="AT6420">
        <v>0</v>
      </c>
      <c r="AU6420">
        <v>0</v>
      </c>
      <c r="AV6420">
        <v>0</v>
      </c>
      <c r="AW6420">
        <v>6</v>
      </c>
      <c r="AX6420">
        <v>0</v>
      </c>
      <c r="AY6420">
        <v>0</v>
      </c>
      <c r="AZ6420">
        <v>0</v>
      </c>
      <c r="BA6420">
        <v>3</v>
      </c>
      <c r="BB6420">
        <v>0</v>
      </c>
      <c r="BC6420">
        <v>0</v>
      </c>
      <c r="BD6420">
        <v>0</v>
      </c>
      <c r="BE6420">
        <v>3</v>
      </c>
      <c r="BF6420">
        <v>0</v>
      </c>
      <c r="BG6420">
        <v>0</v>
      </c>
      <c r="BH6420">
        <v>0</v>
      </c>
      <c r="BI6420">
        <v>2</v>
      </c>
      <c r="BJ6420">
        <v>0</v>
      </c>
      <c r="BK6420">
        <v>0</v>
      </c>
      <c r="BL6420">
        <v>0</v>
      </c>
      <c r="BM6420">
        <v>2</v>
      </c>
      <c r="BN6420">
        <v>0</v>
      </c>
      <c r="BO6420">
        <v>0</v>
      </c>
      <c r="BP6420">
        <v>0</v>
      </c>
      <c r="BQ6420">
        <v>2</v>
      </c>
      <c r="BR6420">
        <v>0</v>
      </c>
      <c r="BS6420">
        <v>0</v>
      </c>
      <c r="BT6420">
        <v>0</v>
      </c>
      <c r="BU6420">
        <v>2</v>
      </c>
      <c r="BV6420">
        <v>0</v>
      </c>
      <c r="BW6420">
        <v>0</v>
      </c>
      <c r="BX6420">
        <v>0</v>
      </c>
      <c r="BY6420">
        <v>6</v>
      </c>
      <c r="BZ6420">
        <v>0</v>
      </c>
      <c r="CA6420">
        <v>0</v>
      </c>
      <c r="CB6420">
        <v>0</v>
      </c>
      <c r="CC6420">
        <v>6</v>
      </c>
      <c r="CD6420">
        <v>0</v>
      </c>
      <c r="CE6420">
        <v>0</v>
      </c>
      <c r="CF6420">
        <v>0</v>
      </c>
      <c r="CG6420">
        <v>7</v>
      </c>
      <c r="CH6420">
        <v>0</v>
      </c>
      <c r="CI6420">
        <v>0</v>
      </c>
      <c r="CJ6420">
        <v>0</v>
      </c>
      <c r="CK6420">
        <v>7</v>
      </c>
      <c r="CL6420">
        <v>0</v>
      </c>
      <c r="CM6420">
        <v>0</v>
      </c>
      <c r="CN6420">
        <v>0</v>
      </c>
      <c r="CO6420">
        <v>11</v>
      </c>
      <c r="CP6420">
        <v>0</v>
      </c>
      <c r="CQ6420">
        <v>0</v>
      </c>
      <c r="CR6420">
        <v>0</v>
      </c>
      <c r="CS6420">
        <v>11</v>
      </c>
      <c r="CT6420">
        <v>0</v>
      </c>
      <c r="CU6420">
        <v>0</v>
      </c>
      <c r="CV6420">
        <v>0</v>
      </c>
      <c r="CW6420">
        <v>9</v>
      </c>
      <c r="CX6420">
        <v>0</v>
      </c>
      <c r="CY6420">
        <v>0</v>
      </c>
      <c r="CZ6420">
        <v>0</v>
      </c>
      <c r="DA6420">
        <v>9</v>
      </c>
      <c r="DB6420">
        <v>0</v>
      </c>
      <c r="DC6420">
        <v>0</v>
      </c>
      <c r="DD6420">
        <v>0</v>
      </c>
      <c r="DE6420">
        <v>1</v>
      </c>
      <c r="DF6420">
        <v>0</v>
      </c>
      <c r="DG6420">
        <v>0</v>
      </c>
      <c r="DH6420">
        <v>0</v>
      </c>
      <c r="DI6420">
        <v>1</v>
      </c>
      <c r="DJ6420">
        <v>0</v>
      </c>
      <c r="DK6420">
        <v>0</v>
      </c>
      <c r="DL6420">
        <v>0</v>
      </c>
      <c r="DM6420">
        <v>24</v>
      </c>
      <c r="DN6420">
        <v>0</v>
      </c>
      <c r="DO6420">
        <v>0</v>
      </c>
      <c r="DP6420">
        <v>0</v>
      </c>
      <c r="DQ6420">
        <v>24</v>
      </c>
      <c r="DR6420">
        <v>0</v>
      </c>
      <c r="DS6420">
        <v>0</v>
      </c>
      <c r="DT6420">
        <v>24</v>
      </c>
      <c r="DU6420">
        <v>5.3703120000000002</v>
      </c>
      <c r="DV6420">
        <v>10</v>
      </c>
      <c r="DW6420">
        <v>0</v>
      </c>
      <c r="DX6420">
        <v>0</v>
      </c>
      <c r="DY6420" s="4">
        <v>46507</v>
      </c>
      <c r="DZ6420" s="3" t="s">
        <v>6081</v>
      </c>
      <c r="EA6420">
        <v>10</v>
      </c>
      <c r="EB6420">
        <v>0</v>
      </c>
      <c r="EC6420">
        <v>72</v>
      </c>
      <c r="ED6420">
        <v>0</v>
      </c>
      <c r="EE6420">
        <v>10</v>
      </c>
      <c r="EF6420">
        <v>72</v>
      </c>
      <c r="EG6420">
        <v>6.5454550000000005</v>
      </c>
      <c r="EH6420">
        <v>1.53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448</v>
      </c>
      <c r="B6421" s="3" t="s">
        <v>449</v>
      </c>
      <c r="C6421" s="3" t="s">
        <v>13</v>
      </c>
      <c r="D6421" s="3" t="s">
        <v>14</v>
      </c>
      <c r="E6421" s="3" t="s">
        <v>1666</v>
      </c>
      <c r="F6421" s="3" t="s">
        <v>1667</v>
      </c>
      <c r="G6421" s="3" t="s">
        <v>1413</v>
      </c>
      <c r="H6421" s="3" t="s">
        <v>1414</v>
      </c>
      <c r="I6421" s="3" t="s">
        <v>399</v>
      </c>
      <c r="J6421" s="3" t="s">
        <v>400</v>
      </c>
      <c r="K6421" s="3" t="s">
        <v>949</v>
      </c>
      <c r="L6421" s="3" t="s">
        <v>950</v>
      </c>
      <c r="M6421" s="3" t="s">
        <v>452</v>
      </c>
      <c r="N6421" s="3" t="s">
        <v>454</v>
      </c>
      <c r="O6421">
        <v>4</v>
      </c>
      <c r="P6421" s="3" t="s">
        <v>3482</v>
      </c>
      <c r="Q6421" s="3" t="s">
        <v>3482</v>
      </c>
      <c r="R6421" s="3" t="s">
        <v>3482</v>
      </c>
      <c r="S6421" s="3" t="s">
        <v>872</v>
      </c>
      <c r="T6421" s="3" t="s">
        <v>2725</v>
      </c>
      <c r="U6421" s="3" t="s">
        <v>463</v>
      </c>
      <c r="V6421" s="3" t="s">
        <v>457</v>
      </c>
      <c r="W6421" s="3" t="s">
        <v>4580</v>
      </c>
      <c r="X6421" s="3" t="s">
        <v>4581</v>
      </c>
      <c r="Y6421" s="3" t="s">
        <v>460</v>
      </c>
      <c r="Z6421" s="3" t="s">
        <v>3759</v>
      </c>
      <c r="AA6421" s="3" t="s">
        <v>461</v>
      </c>
      <c r="AB6421">
        <v>0</v>
      </c>
      <c r="AC6421">
        <v>0</v>
      </c>
      <c r="AD6421">
        <v>1</v>
      </c>
      <c r="AE6421">
        <v>0</v>
      </c>
      <c r="AF6421">
        <v>0</v>
      </c>
      <c r="AG6421">
        <v>1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1</v>
      </c>
      <c r="AU6421">
        <v>0</v>
      </c>
      <c r="AV6421">
        <v>0</v>
      </c>
      <c r="AW6421">
        <v>1</v>
      </c>
      <c r="AX6421">
        <v>0</v>
      </c>
      <c r="AY6421">
        <v>0</v>
      </c>
      <c r="AZ6421">
        <v>0</v>
      </c>
      <c r="BA6421">
        <v>0</v>
      </c>
      <c r="BB6421">
        <v>1</v>
      </c>
      <c r="BC6421">
        <v>0</v>
      </c>
      <c r="BD6421">
        <v>0</v>
      </c>
      <c r="BE6421">
        <v>1</v>
      </c>
      <c r="BF6421">
        <v>0</v>
      </c>
      <c r="BG6421">
        <v>0</v>
      </c>
      <c r="BH6421">
        <v>0</v>
      </c>
      <c r="BI6421">
        <v>0</v>
      </c>
      <c r="BJ6421">
        <v>1</v>
      </c>
      <c r="BK6421">
        <v>0</v>
      </c>
      <c r="BL6421">
        <v>0</v>
      </c>
      <c r="BM6421">
        <v>1</v>
      </c>
      <c r="BN6421">
        <v>0</v>
      </c>
      <c r="BO6421">
        <v>0</v>
      </c>
      <c r="BP6421">
        <v>0</v>
      </c>
      <c r="BQ6421">
        <v>0</v>
      </c>
      <c r="BR6421">
        <v>1</v>
      </c>
      <c r="BS6421">
        <v>0</v>
      </c>
      <c r="BT6421">
        <v>0</v>
      </c>
      <c r="BU6421">
        <v>1</v>
      </c>
      <c r="BV6421">
        <v>0</v>
      </c>
      <c r="BW6421">
        <v>0</v>
      </c>
      <c r="BX6421">
        <v>0</v>
      </c>
      <c r="BY6421">
        <v>0</v>
      </c>
      <c r="BZ6421">
        <v>1</v>
      </c>
      <c r="CA6421">
        <v>0</v>
      </c>
      <c r="CB6421">
        <v>0</v>
      </c>
      <c r="CC6421">
        <v>1</v>
      </c>
      <c r="CD6421">
        <v>0</v>
      </c>
      <c r="CE6421">
        <v>0</v>
      </c>
      <c r="CF6421">
        <v>0</v>
      </c>
      <c r="CG6421">
        <v>0</v>
      </c>
      <c r="CH6421">
        <v>1</v>
      </c>
      <c r="CI6421">
        <v>0</v>
      </c>
      <c r="CJ6421">
        <v>0</v>
      </c>
      <c r="CK6421">
        <v>1</v>
      </c>
      <c r="CL6421">
        <v>0</v>
      </c>
      <c r="CM6421">
        <v>0</v>
      </c>
      <c r="CN6421">
        <v>0</v>
      </c>
      <c r="CO6421">
        <v>0</v>
      </c>
      <c r="CP6421">
        <v>2</v>
      </c>
      <c r="CQ6421">
        <v>0</v>
      </c>
      <c r="CR6421">
        <v>0</v>
      </c>
      <c r="CS6421">
        <v>2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0</v>
      </c>
      <c r="DN6421">
        <v>1</v>
      </c>
      <c r="DO6421">
        <v>0</v>
      </c>
      <c r="DP6421">
        <v>0</v>
      </c>
      <c r="DQ6421">
        <v>1</v>
      </c>
      <c r="DR6421">
        <v>0</v>
      </c>
      <c r="DS6421">
        <v>0</v>
      </c>
      <c r="DT6421">
        <v>2</v>
      </c>
      <c r="DU6421">
        <v>12.453727000000001</v>
      </c>
      <c r="DV6421">
        <v>0</v>
      </c>
      <c r="DW6421">
        <v>0</v>
      </c>
      <c r="DX6421">
        <v>0</v>
      </c>
      <c r="DY6421" s="4">
        <v>46173</v>
      </c>
      <c r="DZ6421" s="3" t="s">
        <v>6081</v>
      </c>
      <c r="EA6421">
        <v>1</v>
      </c>
      <c r="EB6421">
        <v>0</v>
      </c>
      <c r="EC6421">
        <v>10</v>
      </c>
      <c r="ED6421">
        <v>0</v>
      </c>
      <c r="EE6421">
        <v>1</v>
      </c>
      <c r="EF6421">
        <v>10</v>
      </c>
      <c r="EG6421">
        <v>1.111111</v>
      </c>
      <c r="EH6421">
        <v>0.9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448</v>
      </c>
      <c r="B6422" s="3" t="s">
        <v>449</v>
      </c>
      <c r="C6422" s="3" t="s">
        <v>13</v>
      </c>
      <c r="D6422" s="3" t="s">
        <v>14</v>
      </c>
      <c r="E6422" s="3" t="s">
        <v>1411</v>
      </c>
      <c r="F6422" s="3" t="s">
        <v>1412</v>
      </c>
      <c r="G6422" s="3" t="s">
        <v>1413</v>
      </c>
      <c r="H6422" s="3" t="s">
        <v>1414</v>
      </c>
      <c r="I6422" s="3" t="s">
        <v>81</v>
      </c>
      <c r="J6422" s="3" t="s">
        <v>82</v>
      </c>
      <c r="K6422" s="3" t="s">
        <v>711</v>
      </c>
      <c r="L6422" s="3" t="s">
        <v>1147</v>
      </c>
      <c r="M6422" s="3" t="s">
        <v>452</v>
      </c>
      <c r="N6422" s="3" t="s">
        <v>454</v>
      </c>
      <c r="O6422">
        <v>2</v>
      </c>
      <c r="P6422" s="3" t="s">
        <v>3482</v>
      </c>
      <c r="Q6422" s="3" t="s">
        <v>3482</v>
      </c>
      <c r="R6422" s="3" t="s">
        <v>3482</v>
      </c>
      <c r="S6422" s="3" t="s">
        <v>5681</v>
      </c>
      <c r="T6422" s="3" t="s">
        <v>5682</v>
      </c>
      <c r="U6422" s="3" t="s">
        <v>463</v>
      </c>
      <c r="V6422" s="3" t="s">
        <v>457</v>
      </c>
      <c r="W6422" s="3" t="s">
        <v>4579</v>
      </c>
      <c r="X6422" s="3" t="s">
        <v>4579</v>
      </c>
      <c r="Y6422" s="3" t="s">
        <v>467</v>
      </c>
      <c r="Z6422" s="3" t="s">
        <v>3759</v>
      </c>
      <c r="AA6422" s="3" t="s">
        <v>461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1</v>
      </c>
      <c r="CY6422">
        <v>0</v>
      </c>
      <c r="CZ6422">
        <v>0</v>
      </c>
      <c r="DA6422">
        <v>1</v>
      </c>
      <c r="DB6422">
        <v>0</v>
      </c>
      <c r="DC6422">
        <v>0</v>
      </c>
      <c r="DD6422">
        <v>0</v>
      </c>
      <c r="DE6422">
        <v>0</v>
      </c>
      <c r="DF6422">
        <v>1</v>
      </c>
      <c r="DG6422">
        <v>0</v>
      </c>
      <c r="DH6422">
        <v>0</v>
      </c>
      <c r="DI6422">
        <v>1</v>
      </c>
      <c r="DJ6422">
        <v>0</v>
      </c>
      <c r="DK6422">
        <v>0</v>
      </c>
      <c r="DL6422">
        <v>0</v>
      </c>
      <c r="DM6422">
        <v>0</v>
      </c>
      <c r="DN6422">
        <v>4</v>
      </c>
      <c r="DO6422">
        <v>0</v>
      </c>
      <c r="DP6422">
        <v>0</v>
      </c>
      <c r="DQ6422">
        <v>4</v>
      </c>
      <c r="DR6422">
        <v>0</v>
      </c>
      <c r="DS6422">
        <v>0</v>
      </c>
      <c r="DT6422">
        <v>0</v>
      </c>
      <c r="DU6422">
        <v>390.62536</v>
      </c>
      <c r="DV6422">
        <v>6</v>
      </c>
      <c r="DW6422">
        <v>0</v>
      </c>
      <c r="DX6422">
        <v>0</v>
      </c>
      <c r="DY6422" s="4">
        <v>45980</v>
      </c>
      <c r="DZ6422" s="3" t="s">
        <v>6081</v>
      </c>
      <c r="EA6422">
        <v>2</v>
      </c>
      <c r="EB6422">
        <v>0</v>
      </c>
      <c r="EC6422">
        <v>6</v>
      </c>
      <c r="ED6422">
        <v>0</v>
      </c>
      <c r="EE6422">
        <v>2</v>
      </c>
      <c r="EF6422">
        <v>6</v>
      </c>
      <c r="EG6422">
        <v>2</v>
      </c>
      <c r="EH6422">
        <v>1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448</v>
      </c>
      <c r="B6423" s="3" t="s">
        <v>449</v>
      </c>
      <c r="C6423" s="3" t="s">
        <v>13</v>
      </c>
      <c r="D6423" s="3" t="s">
        <v>14</v>
      </c>
      <c r="E6423" s="3" t="s">
        <v>1666</v>
      </c>
      <c r="F6423" s="3" t="s">
        <v>1667</v>
      </c>
      <c r="G6423" s="3" t="s">
        <v>1413</v>
      </c>
      <c r="H6423" s="3" t="s">
        <v>1414</v>
      </c>
      <c r="I6423" s="3" t="s">
        <v>273</v>
      </c>
      <c r="J6423" s="3" t="s">
        <v>274</v>
      </c>
      <c r="K6423" s="3" t="s">
        <v>949</v>
      </c>
      <c r="L6423" s="3" t="s">
        <v>961</v>
      </c>
      <c r="M6423" s="3" t="s">
        <v>452</v>
      </c>
      <c r="N6423" s="3" t="s">
        <v>454</v>
      </c>
      <c r="O6423">
        <v>5</v>
      </c>
      <c r="P6423" s="3" t="s">
        <v>3482</v>
      </c>
      <c r="Q6423" s="3" t="s">
        <v>3482</v>
      </c>
      <c r="R6423" s="3" t="s">
        <v>3482</v>
      </c>
      <c r="S6423" s="3" t="s">
        <v>842</v>
      </c>
      <c r="T6423" s="3" t="s">
        <v>2286</v>
      </c>
      <c r="U6423" s="3" t="s">
        <v>463</v>
      </c>
      <c r="V6423" s="3" t="s">
        <v>457</v>
      </c>
      <c r="W6423" s="3" t="s">
        <v>457</v>
      </c>
      <c r="X6423" s="3" t="s">
        <v>4579</v>
      </c>
      <c r="Y6423" s="3" t="s">
        <v>460</v>
      </c>
      <c r="Z6423" s="3" t="s">
        <v>3758</v>
      </c>
      <c r="AA6423" s="3" t="s">
        <v>461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16</v>
      </c>
      <c r="CI6423">
        <v>0</v>
      </c>
      <c r="CJ6423">
        <v>0</v>
      </c>
      <c r="CK6423">
        <v>16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0</v>
      </c>
      <c r="DF6423">
        <v>0</v>
      </c>
      <c r="DG6423">
        <v>0</v>
      </c>
      <c r="DH6423">
        <v>0</v>
      </c>
      <c r="DI6423">
        <v>0</v>
      </c>
      <c r="DJ6423">
        <v>0</v>
      </c>
      <c r="DK6423">
        <v>0</v>
      </c>
      <c r="DL6423">
        <v>0</v>
      </c>
      <c r="DM6423">
        <v>0</v>
      </c>
      <c r="DN6423">
        <v>0</v>
      </c>
      <c r="DO6423">
        <v>0</v>
      </c>
      <c r="DP6423">
        <v>0</v>
      </c>
      <c r="DQ6423">
        <v>0</v>
      </c>
      <c r="DR6423">
        <v>0</v>
      </c>
      <c r="DS6423">
        <v>0</v>
      </c>
      <c r="DT6423">
        <v>13</v>
      </c>
      <c r="DU6423">
        <v>1.45</v>
      </c>
      <c r="DV6423">
        <v>0</v>
      </c>
      <c r="DW6423">
        <v>0</v>
      </c>
      <c r="DX6423">
        <v>0</v>
      </c>
      <c r="DY6423" s="4">
        <v>46142</v>
      </c>
      <c r="DZ6423" s="3" t="s">
        <v>6081</v>
      </c>
      <c r="EA6423">
        <v>13</v>
      </c>
      <c r="EB6423">
        <v>0</v>
      </c>
      <c r="EC6423">
        <v>16</v>
      </c>
      <c r="ED6423">
        <v>0</v>
      </c>
      <c r="EE6423">
        <v>13</v>
      </c>
      <c r="EF6423">
        <v>16</v>
      </c>
      <c r="EG6423">
        <v>16</v>
      </c>
      <c r="EH6423">
        <v>0.81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448</v>
      </c>
      <c r="B6424" s="3" t="s">
        <v>449</v>
      </c>
      <c r="C6424" s="3" t="s">
        <v>13</v>
      </c>
      <c r="D6424" s="3" t="s">
        <v>14</v>
      </c>
      <c r="E6424" s="3" t="s">
        <v>1666</v>
      </c>
      <c r="F6424" s="3" t="s">
        <v>1667</v>
      </c>
      <c r="G6424" s="3" t="s">
        <v>1369</v>
      </c>
      <c r="H6424" s="3" t="s">
        <v>1370</v>
      </c>
      <c r="I6424" s="3" t="s">
        <v>101</v>
      </c>
      <c r="J6424" s="3" t="s">
        <v>102</v>
      </c>
      <c r="K6424" s="3" t="s">
        <v>450</v>
      </c>
      <c r="L6424" s="3" t="s">
        <v>451</v>
      </c>
      <c r="M6424" s="3" t="s">
        <v>452</v>
      </c>
      <c r="N6424" s="3" t="s">
        <v>453</v>
      </c>
      <c r="O6424">
        <v>3</v>
      </c>
      <c r="P6424" s="3" t="s">
        <v>3482</v>
      </c>
      <c r="Q6424" s="3" t="s">
        <v>3482</v>
      </c>
      <c r="R6424" s="3" t="s">
        <v>3482</v>
      </c>
      <c r="S6424" s="3" t="s">
        <v>1022</v>
      </c>
      <c r="T6424" s="3" t="s">
        <v>2340</v>
      </c>
      <c r="U6424" s="3" t="s">
        <v>578</v>
      </c>
      <c r="V6424" s="3" t="s">
        <v>457</v>
      </c>
      <c r="W6424" s="3" t="s">
        <v>457</v>
      </c>
      <c r="X6424" s="3" t="s">
        <v>4579</v>
      </c>
      <c r="Y6424" s="3" t="s">
        <v>460</v>
      </c>
      <c r="Z6424" s="3" t="s">
        <v>3758</v>
      </c>
      <c r="AA6424" s="3" t="s">
        <v>461</v>
      </c>
      <c r="AB6424">
        <v>70</v>
      </c>
      <c r="AC6424">
        <v>934</v>
      </c>
      <c r="AD6424">
        <v>0</v>
      </c>
      <c r="AE6424">
        <v>0</v>
      </c>
      <c r="AF6424">
        <v>0</v>
      </c>
      <c r="AG6424">
        <v>1004</v>
      </c>
      <c r="AH6424">
        <v>0</v>
      </c>
      <c r="AI6424">
        <v>0</v>
      </c>
      <c r="AJ6424">
        <v>0</v>
      </c>
      <c r="AK6424">
        <v>927</v>
      </c>
      <c r="AL6424">
        <v>0</v>
      </c>
      <c r="AM6424">
        <v>0</v>
      </c>
      <c r="AN6424">
        <v>0</v>
      </c>
      <c r="AO6424">
        <v>927</v>
      </c>
      <c r="AP6424">
        <v>0</v>
      </c>
      <c r="AQ6424">
        <v>0</v>
      </c>
      <c r="AR6424">
        <v>30</v>
      </c>
      <c r="AS6424">
        <v>630</v>
      </c>
      <c r="AT6424">
        <v>0</v>
      </c>
      <c r="AU6424">
        <v>0</v>
      </c>
      <c r="AV6424">
        <v>370</v>
      </c>
      <c r="AW6424">
        <v>660</v>
      </c>
      <c r="AX6424">
        <v>0</v>
      </c>
      <c r="AY6424">
        <v>0</v>
      </c>
      <c r="AZ6424">
        <v>0</v>
      </c>
      <c r="BA6424">
        <v>1080</v>
      </c>
      <c r="BB6424">
        <v>0</v>
      </c>
      <c r="BC6424">
        <v>0</v>
      </c>
      <c r="BD6424">
        <v>50</v>
      </c>
      <c r="BE6424">
        <v>1080</v>
      </c>
      <c r="BF6424">
        <v>0</v>
      </c>
      <c r="BG6424">
        <v>0</v>
      </c>
      <c r="BH6424">
        <v>15</v>
      </c>
      <c r="BI6424">
        <v>590</v>
      </c>
      <c r="BJ6424">
        <v>0</v>
      </c>
      <c r="BK6424">
        <v>0</v>
      </c>
      <c r="BL6424">
        <v>550</v>
      </c>
      <c r="BM6424">
        <v>605</v>
      </c>
      <c r="BN6424">
        <v>0</v>
      </c>
      <c r="BO6424">
        <v>0</v>
      </c>
      <c r="BP6424">
        <v>0</v>
      </c>
      <c r="BQ6424">
        <v>1140</v>
      </c>
      <c r="BR6424">
        <v>0</v>
      </c>
      <c r="BS6424">
        <v>0</v>
      </c>
      <c r="BT6424">
        <v>0</v>
      </c>
      <c r="BU6424">
        <v>1140</v>
      </c>
      <c r="BV6424">
        <v>0</v>
      </c>
      <c r="BW6424">
        <v>0</v>
      </c>
      <c r="BX6424">
        <v>20</v>
      </c>
      <c r="BY6424">
        <v>0</v>
      </c>
      <c r="BZ6424">
        <v>0</v>
      </c>
      <c r="CA6424">
        <v>0</v>
      </c>
      <c r="CB6424">
        <v>500</v>
      </c>
      <c r="CC6424">
        <v>20</v>
      </c>
      <c r="CD6424">
        <v>0</v>
      </c>
      <c r="CE6424">
        <v>0</v>
      </c>
      <c r="CF6424">
        <v>0</v>
      </c>
      <c r="CG6424">
        <v>3</v>
      </c>
      <c r="CH6424">
        <v>0</v>
      </c>
      <c r="CI6424">
        <v>0</v>
      </c>
      <c r="CJ6424">
        <v>0</v>
      </c>
      <c r="CK6424">
        <v>3</v>
      </c>
      <c r="CL6424">
        <v>0</v>
      </c>
      <c r="CM6424">
        <v>0</v>
      </c>
      <c r="CN6424">
        <v>3</v>
      </c>
      <c r="CO6424">
        <v>300</v>
      </c>
      <c r="CP6424">
        <v>0</v>
      </c>
      <c r="CQ6424">
        <v>0</v>
      </c>
      <c r="CR6424">
        <v>12</v>
      </c>
      <c r="CS6424">
        <v>315</v>
      </c>
      <c r="CT6424">
        <v>0</v>
      </c>
      <c r="CU6424">
        <v>0</v>
      </c>
      <c r="CV6424">
        <v>0</v>
      </c>
      <c r="CW6424">
        <v>232</v>
      </c>
      <c r="CX6424">
        <v>0</v>
      </c>
      <c r="CY6424">
        <v>0</v>
      </c>
      <c r="CZ6424">
        <v>10</v>
      </c>
      <c r="DA6424">
        <v>232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  <c r="DL6424">
        <v>0</v>
      </c>
      <c r="DM6424">
        <v>30</v>
      </c>
      <c r="DN6424">
        <v>0</v>
      </c>
      <c r="DO6424">
        <v>0</v>
      </c>
      <c r="DP6424">
        <v>303</v>
      </c>
      <c r="DQ6424">
        <v>303</v>
      </c>
      <c r="DR6424">
        <v>0</v>
      </c>
      <c r="DS6424">
        <v>0</v>
      </c>
      <c r="DT6424">
        <v>569</v>
      </c>
      <c r="DU6424">
        <v>0.24465000000000001</v>
      </c>
      <c r="DV6424">
        <v>230</v>
      </c>
      <c r="DW6424">
        <v>0</v>
      </c>
      <c r="DX6424">
        <v>0</v>
      </c>
      <c r="DY6424" s="4">
        <v>47483</v>
      </c>
      <c r="DZ6424" s="3" t="s">
        <v>6081</v>
      </c>
      <c r="EA6424">
        <v>466</v>
      </c>
      <c r="EB6424">
        <v>0</v>
      </c>
      <c r="EC6424">
        <v>6289</v>
      </c>
      <c r="ED6424">
        <v>0</v>
      </c>
      <c r="EE6424">
        <v>466</v>
      </c>
      <c r="EF6424">
        <v>6289</v>
      </c>
      <c r="EG6424">
        <v>571.72727299999997</v>
      </c>
      <c r="EH6424">
        <v>0.82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448</v>
      </c>
      <c r="B6425" s="3" t="s">
        <v>449</v>
      </c>
      <c r="C6425" s="3" t="s">
        <v>13</v>
      </c>
      <c r="D6425" s="3" t="s">
        <v>14</v>
      </c>
      <c r="E6425" s="3" t="s">
        <v>1666</v>
      </c>
      <c r="F6425" s="3" t="s">
        <v>1667</v>
      </c>
      <c r="G6425" s="3" t="s">
        <v>1413</v>
      </c>
      <c r="H6425" s="3" t="s">
        <v>1414</v>
      </c>
      <c r="I6425" s="3" t="s">
        <v>127</v>
      </c>
      <c r="J6425" s="3" t="s">
        <v>128</v>
      </c>
      <c r="K6425" s="3" t="s">
        <v>949</v>
      </c>
      <c r="L6425" s="3" t="s">
        <v>961</v>
      </c>
      <c r="M6425" s="3" t="s">
        <v>452</v>
      </c>
      <c r="N6425" s="3" t="s">
        <v>454</v>
      </c>
      <c r="O6425">
        <v>3</v>
      </c>
      <c r="P6425" s="3" t="s">
        <v>3482</v>
      </c>
      <c r="Q6425" s="3" t="s">
        <v>3482</v>
      </c>
      <c r="R6425" s="3" t="s">
        <v>3482</v>
      </c>
      <c r="S6425" s="3" t="s">
        <v>919</v>
      </c>
      <c r="T6425" s="3" t="s">
        <v>4175</v>
      </c>
      <c r="U6425" s="3" t="s">
        <v>463</v>
      </c>
      <c r="V6425" s="3" t="s">
        <v>457</v>
      </c>
      <c r="W6425" s="3" t="s">
        <v>4580</v>
      </c>
      <c r="X6425" s="3" t="s">
        <v>4581</v>
      </c>
      <c r="Y6425" s="3" t="s">
        <v>460</v>
      </c>
      <c r="Z6425" s="3" t="s">
        <v>3759</v>
      </c>
      <c r="AA6425" s="3" t="s">
        <v>461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1</v>
      </c>
      <c r="CI6425">
        <v>0</v>
      </c>
      <c r="CJ6425">
        <v>0</v>
      </c>
      <c r="CK6425">
        <v>1</v>
      </c>
      <c r="CL6425">
        <v>0</v>
      </c>
      <c r="CM6425">
        <v>0</v>
      </c>
      <c r="CN6425">
        <v>0</v>
      </c>
      <c r="CO6425">
        <v>0</v>
      </c>
      <c r="CP6425">
        <v>1</v>
      </c>
      <c r="CQ6425">
        <v>0</v>
      </c>
      <c r="CR6425">
        <v>0</v>
      </c>
      <c r="CS6425">
        <v>1</v>
      </c>
      <c r="CT6425">
        <v>0</v>
      </c>
      <c r="CU6425">
        <v>0</v>
      </c>
      <c r="CV6425">
        <v>0</v>
      </c>
      <c r="CW6425">
        <v>0</v>
      </c>
      <c r="CX6425">
        <v>0</v>
      </c>
      <c r="CY6425">
        <v>0</v>
      </c>
      <c r="CZ6425">
        <v>0</v>
      </c>
      <c r="DA6425">
        <v>0</v>
      </c>
      <c r="DB6425">
        <v>0</v>
      </c>
      <c r="DC6425">
        <v>0</v>
      </c>
      <c r="DD6425">
        <v>0</v>
      </c>
      <c r="DE6425">
        <v>0</v>
      </c>
      <c r="DF6425">
        <v>1</v>
      </c>
      <c r="DG6425">
        <v>0</v>
      </c>
      <c r="DH6425">
        <v>0</v>
      </c>
      <c r="DI6425">
        <v>1</v>
      </c>
      <c r="DJ6425">
        <v>0</v>
      </c>
      <c r="DK6425">
        <v>0</v>
      </c>
      <c r="DL6425">
        <v>0</v>
      </c>
      <c r="DM6425">
        <v>0</v>
      </c>
      <c r="DN6425">
        <v>1</v>
      </c>
      <c r="DO6425">
        <v>0</v>
      </c>
      <c r="DP6425">
        <v>0</v>
      </c>
      <c r="DQ6425">
        <v>1</v>
      </c>
      <c r="DR6425">
        <v>0</v>
      </c>
      <c r="DS6425">
        <v>0</v>
      </c>
      <c r="DT6425">
        <v>2</v>
      </c>
      <c r="DU6425">
        <v>137.69123999999999</v>
      </c>
      <c r="DV6425">
        <v>0</v>
      </c>
      <c r="DW6425">
        <v>0</v>
      </c>
      <c r="DX6425">
        <v>0</v>
      </c>
      <c r="DY6425" s="4">
        <v>46052</v>
      </c>
      <c r="DZ6425" s="3" t="s">
        <v>6081</v>
      </c>
      <c r="EA6425">
        <v>1</v>
      </c>
      <c r="EB6425">
        <v>0</v>
      </c>
      <c r="EC6425">
        <v>4</v>
      </c>
      <c r="ED6425">
        <v>0</v>
      </c>
      <c r="EE6425">
        <v>1</v>
      </c>
      <c r="EF6425">
        <v>4</v>
      </c>
      <c r="EG6425">
        <v>1</v>
      </c>
      <c r="EH6425">
        <v>1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448</v>
      </c>
      <c r="B6426" s="3" t="s">
        <v>449</v>
      </c>
      <c r="C6426" s="3" t="s">
        <v>13</v>
      </c>
      <c r="D6426" s="3" t="s">
        <v>14</v>
      </c>
      <c r="E6426" s="3" t="s">
        <v>1411</v>
      </c>
      <c r="F6426" s="3" t="s">
        <v>1412</v>
      </c>
      <c r="G6426" s="3" t="s">
        <v>1413</v>
      </c>
      <c r="H6426" s="3" t="s">
        <v>1414</v>
      </c>
      <c r="I6426" s="3" t="s">
        <v>195</v>
      </c>
      <c r="J6426" s="3" t="s">
        <v>196</v>
      </c>
      <c r="K6426" s="3" t="s">
        <v>949</v>
      </c>
      <c r="L6426" s="3" t="s">
        <v>961</v>
      </c>
      <c r="M6426" s="3" t="s">
        <v>452</v>
      </c>
      <c r="N6426" s="3" t="s">
        <v>454</v>
      </c>
      <c r="O6426">
        <v>1</v>
      </c>
      <c r="P6426" s="3" t="s">
        <v>3482</v>
      </c>
      <c r="Q6426" s="3" t="s">
        <v>3482</v>
      </c>
      <c r="R6426" s="3" t="s">
        <v>3482</v>
      </c>
      <c r="S6426" s="3" t="s">
        <v>953</v>
      </c>
      <c r="T6426" s="3" t="s">
        <v>2131</v>
      </c>
      <c r="U6426" s="3" t="s">
        <v>463</v>
      </c>
      <c r="V6426" s="3" t="s">
        <v>457</v>
      </c>
      <c r="W6426" s="3" t="s">
        <v>457</v>
      </c>
      <c r="X6426" s="3" t="s">
        <v>4579</v>
      </c>
      <c r="Y6426" s="3" t="s">
        <v>460</v>
      </c>
      <c r="Z6426" s="3" t="s">
        <v>579</v>
      </c>
      <c r="AA6426" s="3" t="s">
        <v>461</v>
      </c>
      <c r="AB6426">
        <v>0</v>
      </c>
      <c r="AC6426">
        <v>21</v>
      </c>
      <c r="AD6426">
        <v>0</v>
      </c>
      <c r="AE6426">
        <v>0</v>
      </c>
      <c r="AF6426">
        <v>0</v>
      </c>
      <c r="AG6426">
        <v>21</v>
      </c>
      <c r="AH6426">
        <v>0</v>
      </c>
      <c r="AI6426">
        <v>0</v>
      </c>
      <c r="AJ6426">
        <v>0</v>
      </c>
      <c r="AK6426">
        <v>56</v>
      </c>
      <c r="AL6426">
        <v>0</v>
      </c>
      <c r="AM6426">
        <v>0</v>
      </c>
      <c r="AN6426">
        <v>0</v>
      </c>
      <c r="AO6426">
        <v>56</v>
      </c>
      <c r="AP6426">
        <v>0</v>
      </c>
      <c r="AQ6426">
        <v>0</v>
      </c>
      <c r="AR6426">
        <v>0</v>
      </c>
      <c r="AS6426">
        <v>25</v>
      </c>
      <c r="AT6426">
        <v>0</v>
      </c>
      <c r="AU6426">
        <v>0</v>
      </c>
      <c r="AV6426">
        <v>0</v>
      </c>
      <c r="AW6426">
        <v>25</v>
      </c>
      <c r="AX6426">
        <v>0</v>
      </c>
      <c r="AY6426">
        <v>0</v>
      </c>
      <c r="AZ6426">
        <v>0</v>
      </c>
      <c r="BA6426">
        <v>62</v>
      </c>
      <c r="BB6426">
        <v>0</v>
      </c>
      <c r="BC6426">
        <v>0</v>
      </c>
      <c r="BD6426">
        <v>0</v>
      </c>
      <c r="BE6426">
        <v>62</v>
      </c>
      <c r="BF6426">
        <v>0</v>
      </c>
      <c r="BG6426">
        <v>0</v>
      </c>
      <c r="BH6426">
        <v>0</v>
      </c>
      <c r="BI6426">
        <v>28</v>
      </c>
      <c r="BJ6426">
        <v>0</v>
      </c>
      <c r="BK6426">
        <v>0</v>
      </c>
      <c r="BL6426">
        <v>0</v>
      </c>
      <c r="BM6426">
        <v>28</v>
      </c>
      <c r="BN6426">
        <v>0</v>
      </c>
      <c r="BO6426">
        <v>0</v>
      </c>
      <c r="BP6426">
        <v>0</v>
      </c>
      <c r="BQ6426">
        <v>19</v>
      </c>
      <c r="BR6426">
        <v>0</v>
      </c>
      <c r="BS6426">
        <v>0</v>
      </c>
      <c r="BT6426">
        <v>0</v>
      </c>
      <c r="BU6426">
        <v>19</v>
      </c>
      <c r="BV6426">
        <v>0</v>
      </c>
      <c r="BW6426">
        <v>0</v>
      </c>
      <c r="BX6426">
        <v>0</v>
      </c>
      <c r="BY6426">
        <v>43</v>
      </c>
      <c r="BZ6426">
        <v>0</v>
      </c>
      <c r="CA6426">
        <v>0</v>
      </c>
      <c r="CB6426">
        <v>0</v>
      </c>
      <c r="CC6426">
        <v>43</v>
      </c>
      <c r="CD6426">
        <v>0</v>
      </c>
      <c r="CE6426">
        <v>0</v>
      </c>
      <c r="CF6426">
        <v>0</v>
      </c>
      <c r="CG6426">
        <v>31</v>
      </c>
      <c r="CH6426">
        <v>0</v>
      </c>
      <c r="CI6426">
        <v>0</v>
      </c>
      <c r="CJ6426">
        <v>0</v>
      </c>
      <c r="CK6426">
        <v>31</v>
      </c>
      <c r="CL6426">
        <v>0</v>
      </c>
      <c r="CM6426">
        <v>0</v>
      </c>
      <c r="CN6426">
        <v>0</v>
      </c>
      <c r="CO6426">
        <v>33</v>
      </c>
      <c r="CP6426">
        <v>0</v>
      </c>
      <c r="CQ6426">
        <v>0</v>
      </c>
      <c r="CR6426">
        <v>0</v>
      </c>
      <c r="CS6426">
        <v>33</v>
      </c>
      <c r="CT6426">
        <v>0</v>
      </c>
      <c r="CU6426">
        <v>0</v>
      </c>
      <c r="CV6426">
        <v>0</v>
      </c>
      <c r="CW6426">
        <v>53</v>
      </c>
      <c r="CX6426">
        <v>0</v>
      </c>
      <c r="CY6426">
        <v>0</v>
      </c>
      <c r="CZ6426">
        <v>0</v>
      </c>
      <c r="DA6426">
        <v>53</v>
      </c>
      <c r="DB6426">
        <v>0</v>
      </c>
      <c r="DC6426">
        <v>0</v>
      </c>
      <c r="DD6426">
        <v>0</v>
      </c>
      <c r="DE6426">
        <v>36</v>
      </c>
      <c r="DF6426">
        <v>0</v>
      </c>
      <c r="DG6426">
        <v>0</v>
      </c>
      <c r="DH6426">
        <v>0</v>
      </c>
      <c r="DI6426">
        <v>36</v>
      </c>
      <c r="DJ6426">
        <v>0</v>
      </c>
      <c r="DK6426">
        <v>0</v>
      </c>
      <c r="DL6426">
        <v>0</v>
      </c>
      <c r="DM6426">
        <v>58</v>
      </c>
      <c r="DN6426">
        <v>0</v>
      </c>
      <c r="DO6426">
        <v>0</v>
      </c>
      <c r="DP6426">
        <v>0</v>
      </c>
      <c r="DQ6426">
        <v>58</v>
      </c>
      <c r="DR6426">
        <v>0</v>
      </c>
      <c r="DS6426">
        <v>0</v>
      </c>
      <c r="DT6426">
        <v>130</v>
      </c>
      <c r="DU6426">
        <v>0.142313</v>
      </c>
      <c r="DV6426">
        <v>0</v>
      </c>
      <c r="DW6426">
        <v>0</v>
      </c>
      <c r="DX6426">
        <v>0</v>
      </c>
      <c r="DY6426" s="4">
        <v>46812</v>
      </c>
      <c r="DZ6426" s="3" t="s">
        <v>6081</v>
      </c>
      <c r="EA6426">
        <v>72</v>
      </c>
      <c r="EB6426">
        <v>0</v>
      </c>
      <c r="EC6426">
        <v>465</v>
      </c>
      <c r="ED6426">
        <v>0</v>
      </c>
      <c r="EE6426">
        <v>72</v>
      </c>
      <c r="EF6426">
        <v>465</v>
      </c>
      <c r="EG6426">
        <v>38.75</v>
      </c>
      <c r="EH6426">
        <v>1.8599999999999999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448</v>
      </c>
      <c r="B6427" s="3" t="s">
        <v>449</v>
      </c>
      <c r="C6427" s="3" t="s">
        <v>13</v>
      </c>
      <c r="D6427" s="3" t="s">
        <v>14</v>
      </c>
      <c r="E6427" s="3" t="s">
        <v>1666</v>
      </c>
      <c r="F6427" s="3" t="s">
        <v>1667</v>
      </c>
      <c r="G6427" s="3" t="s">
        <v>1413</v>
      </c>
      <c r="H6427" s="3" t="s">
        <v>1414</v>
      </c>
      <c r="I6427" s="3" t="s">
        <v>335</v>
      </c>
      <c r="J6427" s="3" t="s">
        <v>336</v>
      </c>
      <c r="K6427" s="3" t="s">
        <v>949</v>
      </c>
      <c r="L6427" s="3" t="s">
        <v>950</v>
      </c>
      <c r="M6427" s="3" t="s">
        <v>452</v>
      </c>
      <c r="N6427" s="3" t="s">
        <v>454</v>
      </c>
      <c r="O6427">
        <v>3</v>
      </c>
      <c r="P6427" s="3" t="s">
        <v>3482</v>
      </c>
      <c r="Q6427" s="3" t="s">
        <v>3482</v>
      </c>
      <c r="R6427" s="3" t="s">
        <v>3482</v>
      </c>
      <c r="S6427" s="3" t="s">
        <v>618</v>
      </c>
      <c r="T6427" s="3" t="s">
        <v>2615</v>
      </c>
      <c r="U6427" s="3" t="s">
        <v>464</v>
      </c>
      <c r="V6427" s="3" t="s">
        <v>465</v>
      </c>
      <c r="W6427" s="3" t="s">
        <v>466</v>
      </c>
      <c r="X6427" s="3" t="s">
        <v>466</v>
      </c>
      <c r="Y6427" s="3" t="s">
        <v>460</v>
      </c>
      <c r="Z6427" s="3" t="s">
        <v>3758</v>
      </c>
      <c r="AA6427" s="3" t="s">
        <v>461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30</v>
      </c>
      <c r="CS6427">
        <v>3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2</v>
      </c>
      <c r="DI6427">
        <v>2</v>
      </c>
      <c r="DJ6427">
        <v>0</v>
      </c>
      <c r="DK6427">
        <v>0</v>
      </c>
      <c r="DL6427">
        <v>0</v>
      </c>
      <c r="DM6427">
        <v>0</v>
      </c>
      <c r="DN6427">
        <v>0</v>
      </c>
      <c r="DO6427">
        <v>0</v>
      </c>
      <c r="DP6427">
        <v>40</v>
      </c>
      <c r="DQ6427">
        <v>40</v>
      </c>
      <c r="DR6427">
        <v>0</v>
      </c>
      <c r="DS6427">
        <v>0</v>
      </c>
      <c r="DT6427">
        <v>68</v>
      </c>
      <c r="DU6427">
        <v>3</v>
      </c>
      <c r="DV6427">
        <v>0</v>
      </c>
      <c r="DW6427">
        <v>0</v>
      </c>
      <c r="DX6427">
        <v>0</v>
      </c>
      <c r="DY6427" s="4">
        <v>47118</v>
      </c>
      <c r="DZ6427" s="3" t="s">
        <v>6081</v>
      </c>
      <c r="EA6427">
        <v>28</v>
      </c>
      <c r="EB6427">
        <v>0</v>
      </c>
      <c r="EC6427">
        <v>72</v>
      </c>
      <c r="ED6427">
        <v>0</v>
      </c>
      <c r="EE6427">
        <v>28</v>
      </c>
      <c r="EF6427">
        <v>72</v>
      </c>
      <c r="EG6427">
        <v>24</v>
      </c>
      <c r="EH6427">
        <v>1.17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448</v>
      </c>
      <c r="B6428" s="3" t="s">
        <v>449</v>
      </c>
      <c r="C6428" s="3" t="s">
        <v>13</v>
      </c>
      <c r="D6428" s="3" t="s">
        <v>14</v>
      </c>
      <c r="E6428" s="3" t="s">
        <v>1411</v>
      </c>
      <c r="F6428" s="3" t="s">
        <v>1412</v>
      </c>
      <c r="G6428" s="3" t="s">
        <v>1413</v>
      </c>
      <c r="H6428" s="3" t="s">
        <v>1414</v>
      </c>
      <c r="I6428" s="3" t="s">
        <v>369</v>
      </c>
      <c r="J6428" s="3" t="s">
        <v>370</v>
      </c>
      <c r="K6428" s="3" t="s">
        <v>949</v>
      </c>
      <c r="L6428" s="3" t="s">
        <v>950</v>
      </c>
      <c r="M6428" s="3" t="s">
        <v>452</v>
      </c>
      <c r="N6428" s="3" t="s">
        <v>454</v>
      </c>
      <c r="O6428">
        <v>1</v>
      </c>
      <c r="P6428" s="3" t="s">
        <v>3482</v>
      </c>
      <c r="Q6428" s="3" t="s">
        <v>3482</v>
      </c>
      <c r="R6428" s="3" t="s">
        <v>3482</v>
      </c>
      <c r="S6428" s="3" t="s">
        <v>732</v>
      </c>
      <c r="T6428" s="3" t="s">
        <v>2060</v>
      </c>
      <c r="U6428" s="3" t="s">
        <v>578</v>
      </c>
      <c r="V6428" s="3" t="s">
        <v>457</v>
      </c>
      <c r="W6428" s="3" t="s">
        <v>457</v>
      </c>
      <c r="X6428" s="3" t="s">
        <v>4579</v>
      </c>
      <c r="Y6428" s="3" t="s">
        <v>460</v>
      </c>
      <c r="Z6428" s="3" t="s">
        <v>579</v>
      </c>
      <c r="AA6428" s="3" t="s">
        <v>461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30</v>
      </c>
      <c r="BB6428">
        <v>0</v>
      </c>
      <c r="BC6428">
        <v>0</v>
      </c>
      <c r="BD6428">
        <v>0</v>
      </c>
      <c r="BE6428">
        <v>3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90</v>
      </c>
      <c r="CX6428">
        <v>0</v>
      </c>
      <c r="CY6428">
        <v>0</v>
      </c>
      <c r="CZ6428">
        <v>0</v>
      </c>
      <c r="DA6428">
        <v>9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30</v>
      </c>
      <c r="DU6428">
        <v>0.17499999999999999</v>
      </c>
      <c r="DV6428">
        <v>0</v>
      </c>
      <c r="DW6428">
        <v>0</v>
      </c>
      <c r="DX6428">
        <v>0</v>
      </c>
      <c r="DY6428" s="4">
        <v>46507</v>
      </c>
      <c r="DZ6428" s="3" t="s">
        <v>6081</v>
      </c>
      <c r="EA6428">
        <v>30</v>
      </c>
      <c r="EB6428">
        <v>0</v>
      </c>
      <c r="EC6428">
        <v>120</v>
      </c>
      <c r="ED6428">
        <v>0</v>
      </c>
      <c r="EE6428">
        <v>30</v>
      </c>
      <c r="EF6428">
        <v>120</v>
      </c>
      <c r="EG6428">
        <v>60</v>
      </c>
      <c r="EH6428">
        <v>0.5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448</v>
      </c>
      <c r="B6429" s="3" t="s">
        <v>449</v>
      </c>
      <c r="C6429" s="3" t="s">
        <v>13</v>
      </c>
      <c r="D6429" s="3" t="s">
        <v>14</v>
      </c>
      <c r="E6429" s="3" t="s">
        <v>1411</v>
      </c>
      <c r="F6429" s="3" t="s">
        <v>1412</v>
      </c>
      <c r="G6429" s="3" t="s">
        <v>1413</v>
      </c>
      <c r="H6429" s="3" t="s">
        <v>1414</v>
      </c>
      <c r="I6429" s="3" t="s">
        <v>159</v>
      </c>
      <c r="J6429" s="3" t="s">
        <v>160</v>
      </c>
      <c r="K6429" s="3" t="s">
        <v>949</v>
      </c>
      <c r="L6429" s="3" t="s">
        <v>950</v>
      </c>
      <c r="M6429" s="3" t="s">
        <v>452</v>
      </c>
      <c r="N6429" s="3" t="s">
        <v>454</v>
      </c>
      <c r="O6429">
        <v>2</v>
      </c>
      <c r="P6429" s="3" t="s">
        <v>3482</v>
      </c>
      <c r="Q6429" s="3" t="s">
        <v>3482</v>
      </c>
      <c r="R6429" s="3" t="s">
        <v>3482</v>
      </c>
      <c r="S6429" s="3" t="s">
        <v>888</v>
      </c>
      <c r="T6429" s="3" t="s">
        <v>2745</v>
      </c>
      <c r="U6429" s="3" t="s">
        <v>463</v>
      </c>
      <c r="V6429" s="3" t="s">
        <v>457</v>
      </c>
      <c r="W6429" s="3" t="s">
        <v>457</v>
      </c>
      <c r="X6429" s="3" t="s">
        <v>4579</v>
      </c>
      <c r="Y6429" s="3" t="s">
        <v>467</v>
      </c>
      <c r="Z6429" s="3" t="s">
        <v>3759</v>
      </c>
      <c r="AA6429" s="3" t="s">
        <v>461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2</v>
      </c>
      <c r="AM6429">
        <v>0</v>
      </c>
      <c r="AN6429">
        <v>0</v>
      </c>
      <c r="AO6429">
        <v>2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6</v>
      </c>
      <c r="BK6429">
        <v>0</v>
      </c>
      <c r="BL6429">
        <v>0</v>
      </c>
      <c r="BM6429">
        <v>6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1</v>
      </c>
      <c r="DU6429">
        <v>1.2E-5</v>
      </c>
      <c r="DV6429">
        <v>0</v>
      </c>
      <c r="DW6429">
        <v>0</v>
      </c>
      <c r="DX6429">
        <v>0</v>
      </c>
      <c r="DY6429" s="4">
        <v>46752</v>
      </c>
      <c r="DZ6429" s="3" t="s">
        <v>6081</v>
      </c>
      <c r="EA6429">
        <v>1</v>
      </c>
      <c r="EB6429">
        <v>0</v>
      </c>
      <c r="EC6429">
        <v>8</v>
      </c>
      <c r="ED6429">
        <v>0</v>
      </c>
      <c r="EE6429">
        <v>1</v>
      </c>
      <c r="EF6429">
        <v>8</v>
      </c>
      <c r="EG6429">
        <v>4</v>
      </c>
      <c r="EH6429">
        <v>0.25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448</v>
      </c>
      <c r="B6430" s="3" t="s">
        <v>449</v>
      </c>
      <c r="C6430" s="3" t="s">
        <v>13</v>
      </c>
      <c r="D6430" s="3" t="s">
        <v>14</v>
      </c>
      <c r="E6430" s="3" t="s">
        <v>1666</v>
      </c>
      <c r="F6430" s="3" t="s">
        <v>1667</v>
      </c>
      <c r="G6430" s="3" t="s">
        <v>1413</v>
      </c>
      <c r="H6430" s="3" t="s">
        <v>1414</v>
      </c>
      <c r="I6430" s="3" t="s">
        <v>29</v>
      </c>
      <c r="J6430" s="3" t="s">
        <v>30</v>
      </c>
      <c r="K6430" s="3" t="s">
        <v>711</v>
      </c>
      <c r="L6430" s="3" t="s">
        <v>1147</v>
      </c>
      <c r="M6430" s="3" t="s">
        <v>452</v>
      </c>
      <c r="N6430" s="3" t="s">
        <v>454</v>
      </c>
      <c r="O6430">
        <v>3</v>
      </c>
      <c r="P6430" s="3" t="s">
        <v>3482</v>
      </c>
      <c r="Q6430" s="3" t="s">
        <v>3482</v>
      </c>
      <c r="R6430" s="3" t="s">
        <v>3482</v>
      </c>
      <c r="S6430" s="3" t="s">
        <v>1229</v>
      </c>
      <c r="T6430" s="3" t="s">
        <v>2878</v>
      </c>
      <c r="U6430" s="3" t="s">
        <v>578</v>
      </c>
      <c r="V6430" s="3" t="s">
        <v>457</v>
      </c>
      <c r="W6430" s="3" t="s">
        <v>457</v>
      </c>
      <c r="X6430" s="3" t="s">
        <v>4579</v>
      </c>
      <c r="Y6430" s="3" t="s">
        <v>460</v>
      </c>
      <c r="Z6430" s="3" t="s">
        <v>3759</v>
      </c>
      <c r="AA6430" s="3" t="s">
        <v>461</v>
      </c>
      <c r="AB6430">
        <v>0</v>
      </c>
      <c r="AC6430">
        <v>0</v>
      </c>
      <c r="AD6430">
        <v>125</v>
      </c>
      <c r="AE6430">
        <v>0</v>
      </c>
      <c r="AF6430">
        <v>0</v>
      </c>
      <c r="AG6430">
        <v>125</v>
      </c>
      <c r="AH6430">
        <v>0</v>
      </c>
      <c r="AI6430">
        <v>0</v>
      </c>
      <c r="AJ6430">
        <v>0</v>
      </c>
      <c r="AK6430">
        <v>0</v>
      </c>
      <c r="AL6430">
        <v>228</v>
      </c>
      <c r="AM6430">
        <v>0</v>
      </c>
      <c r="AN6430">
        <v>0</v>
      </c>
      <c r="AO6430">
        <v>228</v>
      </c>
      <c r="AP6430">
        <v>0</v>
      </c>
      <c r="AQ6430">
        <v>0</v>
      </c>
      <c r="AR6430">
        <v>0</v>
      </c>
      <c r="AS6430">
        <v>0</v>
      </c>
      <c r="AT6430">
        <v>706</v>
      </c>
      <c r="AU6430">
        <v>0</v>
      </c>
      <c r="AV6430">
        <v>0</v>
      </c>
      <c r="AW6430">
        <v>706</v>
      </c>
      <c r="AX6430">
        <v>0</v>
      </c>
      <c r="AY6430">
        <v>0</v>
      </c>
      <c r="AZ6430">
        <v>0</v>
      </c>
      <c r="BA6430">
        <v>0</v>
      </c>
      <c r="BB6430">
        <v>585</v>
      </c>
      <c r="BC6430">
        <v>0</v>
      </c>
      <c r="BD6430">
        <v>0</v>
      </c>
      <c r="BE6430">
        <v>585</v>
      </c>
      <c r="BF6430">
        <v>0</v>
      </c>
      <c r="BG6430">
        <v>0</v>
      </c>
      <c r="BH6430">
        <v>0</v>
      </c>
      <c r="BI6430">
        <v>0</v>
      </c>
      <c r="BJ6430">
        <v>435</v>
      </c>
      <c r="BK6430">
        <v>0</v>
      </c>
      <c r="BL6430">
        <v>0</v>
      </c>
      <c r="BM6430">
        <v>435</v>
      </c>
      <c r="BN6430">
        <v>0</v>
      </c>
      <c r="BO6430">
        <v>0</v>
      </c>
      <c r="BP6430">
        <v>0</v>
      </c>
      <c r="BQ6430">
        <v>0</v>
      </c>
      <c r="BR6430">
        <v>611</v>
      </c>
      <c r="BS6430">
        <v>0</v>
      </c>
      <c r="BT6430">
        <v>0</v>
      </c>
      <c r="BU6430">
        <v>611</v>
      </c>
      <c r="BV6430">
        <v>0</v>
      </c>
      <c r="BW6430">
        <v>0</v>
      </c>
      <c r="BX6430">
        <v>0</v>
      </c>
      <c r="BY6430">
        <v>0</v>
      </c>
      <c r="BZ6430">
        <v>684</v>
      </c>
      <c r="CA6430">
        <v>0</v>
      </c>
      <c r="CB6430">
        <v>0</v>
      </c>
      <c r="CC6430">
        <v>684</v>
      </c>
      <c r="CD6430">
        <v>0</v>
      </c>
      <c r="CE6430">
        <v>0</v>
      </c>
      <c r="CF6430">
        <v>0</v>
      </c>
      <c r="CG6430">
        <v>0</v>
      </c>
      <c r="CH6430">
        <v>1940</v>
      </c>
      <c r="CI6430">
        <v>0</v>
      </c>
      <c r="CJ6430">
        <v>0</v>
      </c>
      <c r="CK6430">
        <v>1940</v>
      </c>
      <c r="CL6430">
        <v>0</v>
      </c>
      <c r="CM6430">
        <v>0</v>
      </c>
      <c r="CN6430">
        <v>0</v>
      </c>
      <c r="CO6430">
        <v>0</v>
      </c>
      <c r="CP6430">
        <v>584</v>
      </c>
      <c r="CQ6430">
        <v>0</v>
      </c>
      <c r="CR6430">
        <v>0</v>
      </c>
      <c r="CS6430">
        <v>584</v>
      </c>
      <c r="CT6430">
        <v>0</v>
      </c>
      <c r="CU6430">
        <v>0</v>
      </c>
      <c r="CV6430">
        <v>0</v>
      </c>
      <c r="CW6430">
        <v>0</v>
      </c>
      <c r="CX6430">
        <v>166</v>
      </c>
      <c r="CY6430">
        <v>0</v>
      </c>
      <c r="CZ6430">
        <v>0</v>
      </c>
      <c r="DA6430">
        <v>166</v>
      </c>
      <c r="DB6430">
        <v>0</v>
      </c>
      <c r="DC6430">
        <v>0</v>
      </c>
      <c r="DD6430">
        <v>0</v>
      </c>
      <c r="DE6430">
        <v>0</v>
      </c>
      <c r="DF6430">
        <v>544</v>
      </c>
      <c r="DG6430">
        <v>0</v>
      </c>
      <c r="DH6430">
        <v>0</v>
      </c>
      <c r="DI6430">
        <v>544</v>
      </c>
      <c r="DJ6430">
        <v>0</v>
      </c>
      <c r="DK6430">
        <v>0</v>
      </c>
      <c r="DL6430">
        <v>0</v>
      </c>
      <c r="DM6430">
        <v>0</v>
      </c>
      <c r="DN6430">
        <v>470</v>
      </c>
      <c r="DO6430">
        <v>0</v>
      </c>
      <c r="DP6430">
        <v>0</v>
      </c>
      <c r="DQ6430">
        <v>470</v>
      </c>
      <c r="DR6430">
        <v>0</v>
      </c>
      <c r="DS6430">
        <v>0</v>
      </c>
      <c r="DT6430">
        <v>491</v>
      </c>
      <c r="DU6430">
        <v>0.40456399999999998</v>
      </c>
      <c r="DV6430">
        <v>0</v>
      </c>
      <c r="DW6430">
        <v>0</v>
      </c>
      <c r="DX6430">
        <v>0</v>
      </c>
      <c r="DY6430" s="4">
        <v>46752</v>
      </c>
      <c r="DZ6430" s="3" t="s">
        <v>6081</v>
      </c>
      <c r="EA6430">
        <v>21</v>
      </c>
      <c r="EB6430">
        <v>0</v>
      </c>
      <c r="EC6430">
        <v>7078</v>
      </c>
      <c r="ED6430">
        <v>0</v>
      </c>
      <c r="EE6430">
        <v>21</v>
      </c>
      <c r="EF6430">
        <v>7078</v>
      </c>
      <c r="EG6430">
        <v>589.83333300000004</v>
      </c>
      <c r="EH6430">
        <v>0.04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448</v>
      </c>
      <c r="B6431" s="3" t="s">
        <v>449</v>
      </c>
      <c r="C6431" s="3" t="s">
        <v>13</v>
      </c>
      <c r="D6431" s="3" t="s">
        <v>14</v>
      </c>
      <c r="E6431" s="3" t="s">
        <v>1666</v>
      </c>
      <c r="F6431" s="3" t="s">
        <v>1667</v>
      </c>
      <c r="G6431" s="3" t="s">
        <v>1413</v>
      </c>
      <c r="H6431" s="3" t="s">
        <v>1414</v>
      </c>
      <c r="I6431" s="3" t="s">
        <v>67</v>
      </c>
      <c r="J6431" s="3" t="s">
        <v>68</v>
      </c>
      <c r="K6431" s="3" t="s">
        <v>711</v>
      </c>
      <c r="L6431" s="3" t="s">
        <v>1147</v>
      </c>
      <c r="M6431" s="3" t="s">
        <v>452</v>
      </c>
      <c r="N6431" s="3" t="s">
        <v>454</v>
      </c>
      <c r="O6431">
        <v>1</v>
      </c>
      <c r="P6431" s="3" t="s">
        <v>3482</v>
      </c>
      <c r="Q6431" s="3" t="s">
        <v>3482</v>
      </c>
      <c r="R6431" s="3" t="s">
        <v>3482</v>
      </c>
      <c r="S6431" s="3" t="s">
        <v>3367</v>
      </c>
      <c r="T6431" s="3" t="s">
        <v>3368</v>
      </c>
      <c r="U6431" s="3" t="s">
        <v>464</v>
      </c>
      <c r="V6431" s="3" t="s">
        <v>465</v>
      </c>
      <c r="W6431" s="3" t="s">
        <v>466</v>
      </c>
      <c r="X6431" s="3" t="s">
        <v>466</v>
      </c>
      <c r="Y6431" s="3" t="s">
        <v>460</v>
      </c>
      <c r="Z6431" s="3" t="s">
        <v>3758</v>
      </c>
      <c r="AA6431" s="3" t="s">
        <v>461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6</v>
      </c>
      <c r="AT6431">
        <v>0</v>
      </c>
      <c r="AU6431">
        <v>0</v>
      </c>
      <c r="AV6431">
        <v>0</v>
      </c>
      <c r="AW6431">
        <v>6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1</v>
      </c>
      <c r="BJ6431">
        <v>0</v>
      </c>
      <c r="BK6431">
        <v>0</v>
      </c>
      <c r="BL6431">
        <v>0</v>
      </c>
      <c r="BM6431">
        <v>1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1</v>
      </c>
      <c r="BZ6431">
        <v>0</v>
      </c>
      <c r="CA6431">
        <v>0</v>
      </c>
      <c r="CB6431">
        <v>0</v>
      </c>
      <c r="CC6431">
        <v>1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5</v>
      </c>
      <c r="DU6431">
        <v>4.5</v>
      </c>
      <c r="DV6431">
        <v>0</v>
      </c>
      <c r="DW6431">
        <v>0</v>
      </c>
      <c r="DX6431">
        <v>0</v>
      </c>
      <c r="DY6431" s="4">
        <v>46126</v>
      </c>
      <c r="DZ6431" s="3" t="s">
        <v>6081</v>
      </c>
      <c r="EA6431">
        <v>5</v>
      </c>
      <c r="EB6431">
        <v>0</v>
      </c>
      <c r="EC6431">
        <v>8</v>
      </c>
      <c r="ED6431">
        <v>0</v>
      </c>
      <c r="EE6431">
        <v>5</v>
      </c>
      <c r="EF6431">
        <v>8</v>
      </c>
      <c r="EG6431">
        <v>2.6666669999999999</v>
      </c>
      <c r="EH6431">
        <v>1.87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448</v>
      </c>
      <c r="B6432" s="3" t="s">
        <v>449</v>
      </c>
      <c r="C6432" s="3" t="s">
        <v>13</v>
      </c>
      <c r="D6432" s="3" t="s">
        <v>14</v>
      </c>
      <c r="E6432" s="3" t="s">
        <v>1411</v>
      </c>
      <c r="F6432" s="3" t="s">
        <v>1412</v>
      </c>
      <c r="G6432" s="3" t="s">
        <v>1413</v>
      </c>
      <c r="H6432" s="3" t="s">
        <v>1414</v>
      </c>
      <c r="I6432" s="3" t="s">
        <v>250</v>
      </c>
      <c r="J6432" s="3" t="s">
        <v>251</v>
      </c>
      <c r="K6432" s="3" t="s">
        <v>949</v>
      </c>
      <c r="L6432" s="3" t="s">
        <v>950</v>
      </c>
      <c r="M6432" s="3" t="s">
        <v>452</v>
      </c>
      <c r="N6432" s="3" t="s">
        <v>454</v>
      </c>
      <c r="O6432">
        <v>2</v>
      </c>
      <c r="P6432" s="3" t="s">
        <v>3482</v>
      </c>
      <c r="Q6432" s="3" t="s">
        <v>3482</v>
      </c>
      <c r="R6432" s="3" t="s">
        <v>3482</v>
      </c>
      <c r="S6432" s="3" t="s">
        <v>819</v>
      </c>
      <c r="T6432" s="3" t="s">
        <v>2242</v>
      </c>
      <c r="U6432" s="3" t="s">
        <v>588</v>
      </c>
      <c r="V6432" s="3" t="s">
        <v>457</v>
      </c>
      <c r="W6432" s="3" t="s">
        <v>457</v>
      </c>
      <c r="X6432" s="3" t="s">
        <v>4579</v>
      </c>
      <c r="Y6432" s="3" t="s">
        <v>460</v>
      </c>
      <c r="Z6432" s="3" t="s">
        <v>579</v>
      </c>
      <c r="AA6432" s="3" t="s">
        <v>461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2</v>
      </c>
      <c r="BZ6432">
        <v>0</v>
      </c>
      <c r="CA6432">
        <v>0</v>
      </c>
      <c r="CB6432">
        <v>0</v>
      </c>
      <c r="CC6432">
        <v>2</v>
      </c>
      <c r="CD6432">
        <v>0</v>
      </c>
      <c r="CE6432">
        <v>0</v>
      </c>
      <c r="CF6432">
        <v>0</v>
      </c>
      <c r="CG6432">
        <v>1</v>
      </c>
      <c r="CH6432">
        <v>0</v>
      </c>
      <c r="CI6432">
        <v>0</v>
      </c>
      <c r="CJ6432">
        <v>0</v>
      </c>
      <c r="CK6432">
        <v>1</v>
      </c>
      <c r="CL6432">
        <v>0</v>
      </c>
      <c r="CM6432">
        <v>0</v>
      </c>
      <c r="CN6432">
        <v>0</v>
      </c>
      <c r="CO6432">
        <v>5</v>
      </c>
      <c r="CP6432">
        <v>0</v>
      </c>
      <c r="CQ6432">
        <v>0</v>
      </c>
      <c r="CR6432">
        <v>0</v>
      </c>
      <c r="CS6432">
        <v>5</v>
      </c>
      <c r="CT6432">
        <v>0</v>
      </c>
      <c r="CU6432">
        <v>0</v>
      </c>
      <c r="CV6432">
        <v>0</v>
      </c>
      <c r="CW6432">
        <v>5</v>
      </c>
      <c r="CX6432">
        <v>0</v>
      </c>
      <c r="CY6432">
        <v>0</v>
      </c>
      <c r="CZ6432">
        <v>0</v>
      </c>
      <c r="DA6432">
        <v>5</v>
      </c>
      <c r="DB6432">
        <v>0</v>
      </c>
      <c r="DC6432">
        <v>0</v>
      </c>
      <c r="DD6432">
        <v>0</v>
      </c>
      <c r="DE6432">
        <v>8</v>
      </c>
      <c r="DF6432">
        <v>0</v>
      </c>
      <c r="DG6432">
        <v>0</v>
      </c>
      <c r="DH6432">
        <v>0</v>
      </c>
      <c r="DI6432">
        <v>8</v>
      </c>
      <c r="DJ6432">
        <v>0</v>
      </c>
      <c r="DK6432">
        <v>0</v>
      </c>
      <c r="DL6432">
        <v>0</v>
      </c>
      <c r="DM6432">
        <v>5</v>
      </c>
      <c r="DN6432">
        <v>0</v>
      </c>
      <c r="DO6432">
        <v>0</v>
      </c>
      <c r="DP6432">
        <v>0</v>
      </c>
      <c r="DQ6432">
        <v>5</v>
      </c>
      <c r="DR6432">
        <v>0</v>
      </c>
      <c r="DS6432">
        <v>0</v>
      </c>
      <c r="DT6432">
        <v>6</v>
      </c>
      <c r="DU6432">
        <v>4.4749999999999996</v>
      </c>
      <c r="DV6432">
        <v>0</v>
      </c>
      <c r="DW6432">
        <v>0</v>
      </c>
      <c r="DX6432">
        <v>0</v>
      </c>
      <c r="DY6432" s="4">
        <v>46477</v>
      </c>
      <c r="DZ6432" s="3" t="s">
        <v>6081</v>
      </c>
      <c r="EA6432">
        <v>1</v>
      </c>
      <c r="EB6432">
        <v>0</v>
      </c>
      <c r="EC6432">
        <v>26</v>
      </c>
      <c r="ED6432">
        <v>0</v>
      </c>
      <c r="EE6432">
        <v>1</v>
      </c>
      <c r="EF6432">
        <v>26</v>
      </c>
      <c r="EG6432">
        <v>4.3333329999999997</v>
      </c>
      <c r="EH6432">
        <v>0.23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448</v>
      </c>
      <c r="B6433" s="3" t="s">
        <v>449</v>
      </c>
      <c r="C6433" s="3" t="s">
        <v>13</v>
      </c>
      <c r="D6433" s="3" t="s">
        <v>14</v>
      </c>
      <c r="E6433" s="3" t="s">
        <v>1411</v>
      </c>
      <c r="F6433" s="3" t="s">
        <v>1412</v>
      </c>
      <c r="G6433" s="3" t="s">
        <v>1413</v>
      </c>
      <c r="H6433" s="3" t="s">
        <v>1414</v>
      </c>
      <c r="I6433" s="3" t="s">
        <v>55</v>
      </c>
      <c r="J6433" s="3" t="s">
        <v>56</v>
      </c>
      <c r="K6433" s="3" t="s">
        <v>711</v>
      </c>
      <c r="L6433" s="3" t="s">
        <v>1147</v>
      </c>
      <c r="M6433" s="3" t="s">
        <v>452</v>
      </c>
      <c r="N6433" s="3" t="s">
        <v>454</v>
      </c>
      <c r="O6433">
        <v>2</v>
      </c>
      <c r="P6433" s="3" t="s">
        <v>3482</v>
      </c>
      <c r="Q6433" s="3" t="s">
        <v>3482</v>
      </c>
      <c r="R6433" s="3" t="s">
        <v>3482</v>
      </c>
      <c r="S6433" s="3" t="s">
        <v>784</v>
      </c>
      <c r="T6433" s="3" t="s">
        <v>2160</v>
      </c>
      <c r="U6433" s="3" t="s">
        <v>463</v>
      </c>
      <c r="V6433" s="3" t="s">
        <v>457</v>
      </c>
      <c r="W6433" s="3" t="s">
        <v>457</v>
      </c>
      <c r="X6433" s="3" t="s">
        <v>4579</v>
      </c>
      <c r="Y6433" s="3" t="s">
        <v>460</v>
      </c>
      <c r="Z6433" s="3" t="s">
        <v>3758</v>
      </c>
      <c r="AA6433" s="3" t="s">
        <v>461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1</v>
      </c>
      <c r="CA6433">
        <v>0</v>
      </c>
      <c r="CB6433">
        <v>0</v>
      </c>
      <c r="CC6433">
        <v>1</v>
      </c>
      <c r="CD6433">
        <v>0</v>
      </c>
      <c r="CE6433">
        <v>0</v>
      </c>
      <c r="CF6433">
        <v>0</v>
      </c>
      <c r="CG6433">
        <v>0</v>
      </c>
      <c r="CH6433">
        <v>6</v>
      </c>
      <c r="CI6433">
        <v>0</v>
      </c>
      <c r="CJ6433">
        <v>0</v>
      </c>
      <c r="CK6433">
        <v>6</v>
      </c>
      <c r="CL6433">
        <v>0</v>
      </c>
      <c r="CM6433">
        <v>0</v>
      </c>
      <c r="CN6433">
        <v>0</v>
      </c>
      <c r="CO6433">
        <v>0</v>
      </c>
      <c r="CP6433">
        <v>3</v>
      </c>
      <c r="CQ6433">
        <v>0</v>
      </c>
      <c r="CR6433">
        <v>0</v>
      </c>
      <c r="CS6433">
        <v>3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2</v>
      </c>
      <c r="DU6433">
        <v>7.25</v>
      </c>
      <c r="DV6433">
        <v>0</v>
      </c>
      <c r="DW6433">
        <v>0</v>
      </c>
      <c r="DX6433">
        <v>0</v>
      </c>
      <c r="DY6433" s="4">
        <v>46356</v>
      </c>
      <c r="DZ6433" s="3" t="s">
        <v>6081</v>
      </c>
      <c r="EA6433">
        <v>2</v>
      </c>
      <c r="EB6433">
        <v>0</v>
      </c>
      <c r="EC6433">
        <v>10</v>
      </c>
      <c r="ED6433">
        <v>0</v>
      </c>
      <c r="EE6433">
        <v>2</v>
      </c>
      <c r="EF6433">
        <v>10</v>
      </c>
      <c r="EG6433">
        <v>3.3333330000000001</v>
      </c>
      <c r="EH6433">
        <v>0.6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448</v>
      </c>
      <c r="B6434" s="3" t="s">
        <v>449</v>
      </c>
      <c r="C6434" s="3" t="s">
        <v>13</v>
      </c>
      <c r="D6434" s="3" t="s">
        <v>14</v>
      </c>
      <c r="E6434" s="3" t="s">
        <v>1411</v>
      </c>
      <c r="F6434" s="3" t="s">
        <v>1412</v>
      </c>
      <c r="G6434" s="3" t="s">
        <v>1413</v>
      </c>
      <c r="H6434" s="3" t="s">
        <v>1414</v>
      </c>
      <c r="I6434" s="3" t="s">
        <v>389</v>
      </c>
      <c r="J6434" s="3" t="s">
        <v>390</v>
      </c>
      <c r="K6434" s="3" t="s">
        <v>949</v>
      </c>
      <c r="L6434" s="3" t="s">
        <v>950</v>
      </c>
      <c r="M6434" s="3" t="s">
        <v>452</v>
      </c>
      <c r="N6434" s="3" t="s">
        <v>454</v>
      </c>
      <c r="O6434">
        <v>2</v>
      </c>
      <c r="P6434" s="3" t="s">
        <v>3482</v>
      </c>
      <c r="Q6434" s="3" t="s">
        <v>3482</v>
      </c>
      <c r="R6434" s="3" t="s">
        <v>3482</v>
      </c>
      <c r="S6434" s="3" t="s">
        <v>1352</v>
      </c>
      <c r="T6434" s="3" t="s">
        <v>2639</v>
      </c>
      <c r="U6434" s="3" t="s">
        <v>578</v>
      </c>
      <c r="V6434" s="3" t="s">
        <v>457</v>
      </c>
      <c r="W6434" s="3" t="s">
        <v>457</v>
      </c>
      <c r="X6434" s="3" t="s">
        <v>4579</v>
      </c>
      <c r="Y6434" s="3" t="s">
        <v>460</v>
      </c>
      <c r="Z6434" s="3" t="s">
        <v>579</v>
      </c>
      <c r="AA6434" s="3" t="s">
        <v>461</v>
      </c>
      <c r="AB6434">
        <v>0</v>
      </c>
      <c r="AC6434">
        <v>8</v>
      </c>
      <c r="AD6434">
        <v>0</v>
      </c>
      <c r="AE6434">
        <v>0</v>
      </c>
      <c r="AF6434">
        <v>0</v>
      </c>
      <c r="AG6434">
        <v>8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25</v>
      </c>
      <c r="AT6434">
        <v>0</v>
      </c>
      <c r="AU6434">
        <v>0</v>
      </c>
      <c r="AV6434">
        <v>0</v>
      </c>
      <c r="AW6434">
        <v>25</v>
      </c>
      <c r="AX6434">
        <v>0</v>
      </c>
      <c r="AY6434">
        <v>0</v>
      </c>
      <c r="AZ6434">
        <v>0</v>
      </c>
      <c r="BA6434">
        <v>3</v>
      </c>
      <c r="BB6434">
        <v>0</v>
      </c>
      <c r="BC6434">
        <v>0</v>
      </c>
      <c r="BD6434">
        <v>0</v>
      </c>
      <c r="BE6434">
        <v>3</v>
      </c>
      <c r="BF6434">
        <v>0</v>
      </c>
      <c r="BG6434">
        <v>0</v>
      </c>
      <c r="BH6434">
        <v>0</v>
      </c>
      <c r="BI6434">
        <v>30</v>
      </c>
      <c r="BJ6434">
        <v>0</v>
      </c>
      <c r="BK6434">
        <v>0</v>
      </c>
      <c r="BL6434">
        <v>0</v>
      </c>
      <c r="BM6434">
        <v>3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77</v>
      </c>
      <c r="CH6434">
        <v>0</v>
      </c>
      <c r="CI6434">
        <v>0</v>
      </c>
      <c r="CJ6434">
        <v>0</v>
      </c>
      <c r="CK6434">
        <v>77</v>
      </c>
      <c r="CL6434">
        <v>0</v>
      </c>
      <c r="CM6434">
        <v>0</v>
      </c>
      <c r="CN6434">
        <v>0</v>
      </c>
      <c r="CO6434">
        <v>31</v>
      </c>
      <c r="CP6434">
        <v>0</v>
      </c>
      <c r="CQ6434">
        <v>0</v>
      </c>
      <c r="CR6434">
        <v>0</v>
      </c>
      <c r="CS6434">
        <v>31</v>
      </c>
      <c r="CT6434">
        <v>0</v>
      </c>
      <c r="CU6434">
        <v>0</v>
      </c>
      <c r="CV6434">
        <v>0</v>
      </c>
      <c r="CW6434">
        <v>15</v>
      </c>
      <c r="CX6434">
        <v>0</v>
      </c>
      <c r="CY6434">
        <v>0</v>
      </c>
      <c r="CZ6434">
        <v>0</v>
      </c>
      <c r="DA6434">
        <v>15</v>
      </c>
      <c r="DB6434">
        <v>0</v>
      </c>
      <c r="DC6434">
        <v>0</v>
      </c>
      <c r="DD6434">
        <v>0</v>
      </c>
      <c r="DE6434">
        <v>20</v>
      </c>
      <c r="DF6434">
        <v>0</v>
      </c>
      <c r="DG6434">
        <v>0</v>
      </c>
      <c r="DH6434">
        <v>0</v>
      </c>
      <c r="DI6434">
        <v>20</v>
      </c>
      <c r="DJ6434">
        <v>0</v>
      </c>
      <c r="DK6434">
        <v>0</v>
      </c>
      <c r="DL6434">
        <v>0</v>
      </c>
      <c r="DM6434">
        <v>48</v>
      </c>
      <c r="DN6434">
        <v>0</v>
      </c>
      <c r="DO6434">
        <v>0</v>
      </c>
      <c r="DP6434">
        <v>0</v>
      </c>
      <c r="DQ6434">
        <v>48</v>
      </c>
      <c r="DR6434">
        <v>0</v>
      </c>
      <c r="DS6434">
        <v>0</v>
      </c>
      <c r="DT6434">
        <v>83</v>
      </c>
      <c r="DU6434">
        <v>0.33750000000000002</v>
      </c>
      <c r="DV6434">
        <v>0</v>
      </c>
      <c r="DW6434">
        <v>0</v>
      </c>
      <c r="DX6434">
        <v>0</v>
      </c>
      <c r="DY6434" s="4">
        <v>46387</v>
      </c>
      <c r="DZ6434" s="3" t="s">
        <v>6081</v>
      </c>
      <c r="EA6434">
        <v>35</v>
      </c>
      <c r="EB6434">
        <v>0</v>
      </c>
      <c r="EC6434">
        <v>257</v>
      </c>
      <c r="ED6434">
        <v>0</v>
      </c>
      <c r="EE6434">
        <v>35</v>
      </c>
      <c r="EF6434">
        <v>257</v>
      </c>
      <c r="EG6434">
        <v>28.555555999999999</v>
      </c>
      <c r="EH6434">
        <v>1.23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448</v>
      </c>
      <c r="B6435" s="3" t="s">
        <v>449</v>
      </c>
      <c r="C6435" s="3" t="s">
        <v>13</v>
      </c>
      <c r="D6435" s="3" t="s">
        <v>14</v>
      </c>
      <c r="E6435" s="3" t="s">
        <v>1666</v>
      </c>
      <c r="F6435" s="3" t="s">
        <v>1667</v>
      </c>
      <c r="G6435" s="3" t="s">
        <v>1413</v>
      </c>
      <c r="H6435" s="3" t="s">
        <v>1414</v>
      </c>
      <c r="I6435" s="3" t="s">
        <v>343</v>
      </c>
      <c r="J6435" s="3" t="s">
        <v>344</v>
      </c>
      <c r="K6435" s="3" t="s">
        <v>949</v>
      </c>
      <c r="L6435" s="3" t="s">
        <v>950</v>
      </c>
      <c r="M6435" s="3" t="s">
        <v>452</v>
      </c>
      <c r="N6435" s="3" t="s">
        <v>454</v>
      </c>
      <c r="O6435">
        <v>3</v>
      </c>
      <c r="P6435" s="3" t="s">
        <v>3482</v>
      </c>
      <c r="Q6435" s="3" t="s">
        <v>3482</v>
      </c>
      <c r="R6435" s="3" t="s">
        <v>3482</v>
      </c>
      <c r="S6435" s="3" t="s">
        <v>955</v>
      </c>
      <c r="T6435" s="3" t="s">
        <v>2713</v>
      </c>
      <c r="U6435" s="3" t="s">
        <v>578</v>
      </c>
      <c r="V6435" s="3" t="s">
        <v>457</v>
      </c>
      <c r="W6435" s="3" t="s">
        <v>457</v>
      </c>
      <c r="X6435" s="3" t="s">
        <v>4579</v>
      </c>
      <c r="Y6435" s="3" t="s">
        <v>460</v>
      </c>
      <c r="Z6435" s="3" t="s">
        <v>3759</v>
      </c>
      <c r="AA6435" s="3" t="s">
        <v>461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2</v>
      </c>
      <c r="AL6435">
        <v>0</v>
      </c>
      <c r="AM6435">
        <v>0</v>
      </c>
      <c r="AN6435">
        <v>0</v>
      </c>
      <c r="AO6435">
        <v>2</v>
      </c>
      <c r="AP6435">
        <v>0</v>
      </c>
      <c r="AQ6435">
        <v>0</v>
      </c>
      <c r="AR6435">
        <v>0</v>
      </c>
      <c r="AS6435">
        <v>4</v>
      </c>
      <c r="AT6435">
        <v>27</v>
      </c>
      <c r="AU6435">
        <v>0</v>
      </c>
      <c r="AV6435">
        <v>0</v>
      </c>
      <c r="AW6435">
        <v>31</v>
      </c>
      <c r="AX6435">
        <v>0</v>
      </c>
      <c r="AY6435">
        <v>0</v>
      </c>
      <c r="AZ6435">
        <v>0</v>
      </c>
      <c r="BA6435">
        <v>5</v>
      </c>
      <c r="BB6435">
        <v>9</v>
      </c>
      <c r="BC6435">
        <v>0</v>
      </c>
      <c r="BD6435">
        <v>0</v>
      </c>
      <c r="BE6435">
        <v>14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4</v>
      </c>
      <c r="BS6435">
        <v>0</v>
      </c>
      <c r="BT6435">
        <v>0</v>
      </c>
      <c r="BU6435">
        <v>4</v>
      </c>
      <c r="BV6435">
        <v>0</v>
      </c>
      <c r="BW6435">
        <v>0</v>
      </c>
      <c r="BX6435">
        <v>0</v>
      </c>
      <c r="BY6435">
        <v>0</v>
      </c>
      <c r="BZ6435">
        <v>23</v>
      </c>
      <c r="CA6435">
        <v>0</v>
      </c>
      <c r="CB6435">
        <v>0</v>
      </c>
      <c r="CC6435">
        <v>23</v>
      </c>
      <c r="CD6435">
        <v>0</v>
      </c>
      <c r="CE6435">
        <v>0</v>
      </c>
      <c r="CF6435">
        <v>0</v>
      </c>
      <c r="CG6435">
        <v>0</v>
      </c>
      <c r="CH6435">
        <v>71</v>
      </c>
      <c r="CI6435">
        <v>0</v>
      </c>
      <c r="CJ6435">
        <v>0</v>
      </c>
      <c r="CK6435">
        <v>71</v>
      </c>
      <c r="CL6435">
        <v>0</v>
      </c>
      <c r="CM6435">
        <v>0</v>
      </c>
      <c r="CN6435">
        <v>0</v>
      </c>
      <c r="CO6435">
        <v>0</v>
      </c>
      <c r="CP6435">
        <v>1</v>
      </c>
      <c r="CQ6435">
        <v>0</v>
      </c>
      <c r="CR6435">
        <v>0</v>
      </c>
      <c r="CS6435">
        <v>1</v>
      </c>
      <c r="CT6435">
        <v>0</v>
      </c>
      <c r="CU6435">
        <v>0</v>
      </c>
      <c r="CV6435">
        <v>0</v>
      </c>
      <c r="CW6435">
        <v>0</v>
      </c>
      <c r="CX6435">
        <v>2</v>
      </c>
      <c r="CY6435">
        <v>0</v>
      </c>
      <c r="CZ6435">
        <v>0</v>
      </c>
      <c r="DA6435">
        <v>2</v>
      </c>
      <c r="DB6435">
        <v>0</v>
      </c>
      <c r="DC6435">
        <v>0</v>
      </c>
      <c r="DD6435">
        <v>0</v>
      </c>
      <c r="DE6435">
        <v>0</v>
      </c>
      <c r="DF6435">
        <v>27</v>
      </c>
      <c r="DG6435">
        <v>0</v>
      </c>
      <c r="DH6435">
        <v>0</v>
      </c>
      <c r="DI6435">
        <v>27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25</v>
      </c>
      <c r="DU6435">
        <v>0.48995899999999998</v>
      </c>
      <c r="DV6435">
        <v>0</v>
      </c>
      <c r="DW6435">
        <v>0</v>
      </c>
      <c r="DX6435">
        <v>0</v>
      </c>
      <c r="DY6435" s="4">
        <v>46721</v>
      </c>
      <c r="DZ6435" s="3" t="s">
        <v>6081</v>
      </c>
      <c r="EA6435">
        <v>25</v>
      </c>
      <c r="EB6435">
        <v>0</v>
      </c>
      <c r="EC6435">
        <v>175</v>
      </c>
      <c r="ED6435">
        <v>0</v>
      </c>
      <c r="EE6435">
        <v>25</v>
      </c>
      <c r="EF6435">
        <v>175</v>
      </c>
      <c r="EG6435">
        <v>19.444444000000001</v>
      </c>
      <c r="EH6435">
        <v>1.29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448</v>
      </c>
      <c r="B6436" s="3" t="s">
        <v>449</v>
      </c>
      <c r="C6436" s="3" t="s">
        <v>13</v>
      </c>
      <c r="D6436" s="3" t="s">
        <v>14</v>
      </c>
      <c r="E6436" s="3" t="s">
        <v>1411</v>
      </c>
      <c r="F6436" s="3" t="s">
        <v>1412</v>
      </c>
      <c r="G6436" s="3" t="s">
        <v>1413</v>
      </c>
      <c r="H6436" s="3" t="s">
        <v>1414</v>
      </c>
      <c r="I6436" s="3" t="s">
        <v>189</v>
      </c>
      <c r="J6436" s="3" t="s">
        <v>190</v>
      </c>
      <c r="K6436" s="3" t="s">
        <v>949</v>
      </c>
      <c r="L6436" s="3" t="s">
        <v>950</v>
      </c>
      <c r="M6436" s="3" t="s">
        <v>452</v>
      </c>
      <c r="N6436" s="3" t="s">
        <v>454</v>
      </c>
      <c r="O6436">
        <v>1</v>
      </c>
      <c r="P6436" s="3" t="s">
        <v>3482</v>
      </c>
      <c r="Q6436" s="3" t="s">
        <v>3482</v>
      </c>
      <c r="R6436" s="3" t="s">
        <v>3482</v>
      </c>
      <c r="S6436" s="3" t="s">
        <v>1326</v>
      </c>
      <c r="T6436" s="3" t="s">
        <v>2667</v>
      </c>
      <c r="U6436" s="3" t="s">
        <v>464</v>
      </c>
      <c r="V6436" s="3" t="s">
        <v>465</v>
      </c>
      <c r="W6436" s="3" t="s">
        <v>466</v>
      </c>
      <c r="X6436" s="3" t="s">
        <v>466</v>
      </c>
      <c r="Y6436" s="3" t="s">
        <v>460</v>
      </c>
      <c r="Z6436" s="3" t="s">
        <v>3759</v>
      </c>
      <c r="AA6436" s="3" t="s">
        <v>461</v>
      </c>
      <c r="AB6436">
        <v>0</v>
      </c>
      <c r="AC6436">
        <v>0</v>
      </c>
      <c r="AD6436">
        <v>77</v>
      </c>
      <c r="AE6436">
        <v>0</v>
      </c>
      <c r="AF6436">
        <v>0</v>
      </c>
      <c r="AG6436">
        <v>77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16</v>
      </c>
      <c r="AU6436">
        <v>0</v>
      </c>
      <c r="AV6436">
        <v>0</v>
      </c>
      <c r="AW6436">
        <v>16</v>
      </c>
      <c r="AX6436">
        <v>0</v>
      </c>
      <c r="AY6436">
        <v>0</v>
      </c>
      <c r="AZ6436">
        <v>0</v>
      </c>
      <c r="BA6436">
        <v>0</v>
      </c>
      <c r="BB6436">
        <v>2</v>
      </c>
      <c r="BC6436">
        <v>0</v>
      </c>
      <c r="BD6436">
        <v>0</v>
      </c>
      <c r="BE6436">
        <v>2</v>
      </c>
      <c r="BF6436">
        <v>0</v>
      </c>
      <c r="BG6436">
        <v>0</v>
      </c>
      <c r="BH6436">
        <v>0</v>
      </c>
      <c r="BI6436">
        <v>0</v>
      </c>
      <c r="BJ6436">
        <v>2</v>
      </c>
      <c r="BK6436">
        <v>0</v>
      </c>
      <c r="BL6436">
        <v>0</v>
      </c>
      <c r="BM6436">
        <v>2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13</v>
      </c>
      <c r="CA6436">
        <v>0</v>
      </c>
      <c r="CB6436">
        <v>0</v>
      </c>
      <c r="CC6436">
        <v>13</v>
      </c>
      <c r="CD6436">
        <v>0</v>
      </c>
      <c r="CE6436">
        <v>0</v>
      </c>
      <c r="CF6436">
        <v>0</v>
      </c>
      <c r="CG6436">
        <v>0</v>
      </c>
      <c r="CH6436">
        <v>6</v>
      </c>
      <c r="CI6436">
        <v>0</v>
      </c>
      <c r="CJ6436">
        <v>0</v>
      </c>
      <c r="CK6436">
        <v>6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14</v>
      </c>
      <c r="DG6436">
        <v>0</v>
      </c>
      <c r="DH6436">
        <v>0</v>
      </c>
      <c r="DI6436">
        <v>14</v>
      </c>
      <c r="DJ6436">
        <v>0</v>
      </c>
      <c r="DK6436">
        <v>0</v>
      </c>
      <c r="DL6436">
        <v>0</v>
      </c>
      <c r="DM6436">
        <v>0</v>
      </c>
      <c r="DN6436">
        <v>1</v>
      </c>
      <c r="DO6436">
        <v>0</v>
      </c>
      <c r="DP6436">
        <v>0</v>
      </c>
      <c r="DQ6436">
        <v>1</v>
      </c>
      <c r="DR6436">
        <v>0</v>
      </c>
      <c r="DS6436">
        <v>0</v>
      </c>
      <c r="DT6436">
        <v>12</v>
      </c>
      <c r="DU6436">
        <v>0.76812499999999995</v>
      </c>
      <c r="DV6436">
        <v>0</v>
      </c>
      <c r="DW6436">
        <v>0</v>
      </c>
      <c r="DX6436">
        <v>0</v>
      </c>
      <c r="DY6436" s="4">
        <v>46630</v>
      </c>
      <c r="DZ6436" s="3" t="s">
        <v>6081</v>
      </c>
      <c r="EA6436">
        <v>11</v>
      </c>
      <c r="EB6436">
        <v>0</v>
      </c>
      <c r="EC6436">
        <v>131</v>
      </c>
      <c r="ED6436">
        <v>0</v>
      </c>
      <c r="EE6436">
        <v>11</v>
      </c>
      <c r="EF6436">
        <v>131</v>
      </c>
      <c r="EG6436">
        <v>16.375</v>
      </c>
      <c r="EH6436">
        <v>0.67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448</v>
      </c>
      <c r="B6437" s="3" t="s">
        <v>449</v>
      </c>
      <c r="C6437" s="3" t="s">
        <v>13</v>
      </c>
      <c r="D6437" s="3" t="s">
        <v>14</v>
      </c>
      <c r="E6437" s="3" t="s">
        <v>1411</v>
      </c>
      <c r="F6437" s="3" t="s">
        <v>1412</v>
      </c>
      <c r="G6437" s="3" t="s">
        <v>1413</v>
      </c>
      <c r="H6437" s="3" t="s">
        <v>1414</v>
      </c>
      <c r="I6437" s="3" t="s">
        <v>383</v>
      </c>
      <c r="J6437" s="3" t="s">
        <v>384</v>
      </c>
      <c r="K6437" s="3" t="s">
        <v>949</v>
      </c>
      <c r="L6437" s="3" t="s">
        <v>961</v>
      </c>
      <c r="M6437" s="3" t="s">
        <v>452</v>
      </c>
      <c r="N6437" s="3" t="s">
        <v>454</v>
      </c>
      <c r="O6437">
        <v>3</v>
      </c>
      <c r="P6437" s="3" t="s">
        <v>3482</v>
      </c>
      <c r="Q6437" s="3" t="s">
        <v>3482</v>
      </c>
      <c r="R6437" s="3" t="s">
        <v>3482</v>
      </c>
      <c r="S6437" s="3" t="s">
        <v>790</v>
      </c>
      <c r="T6437" s="3" t="s">
        <v>2173</v>
      </c>
      <c r="U6437" s="3" t="s">
        <v>464</v>
      </c>
      <c r="V6437" s="3" t="s">
        <v>457</v>
      </c>
      <c r="W6437" s="3" t="s">
        <v>457</v>
      </c>
      <c r="X6437" s="3" t="s">
        <v>4579</v>
      </c>
      <c r="Y6437" s="3" t="s">
        <v>460</v>
      </c>
      <c r="Z6437" s="3" t="s">
        <v>3759</v>
      </c>
      <c r="AA6437" s="3" t="s">
        <v>461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1</v>
      </c>
      <c r="AM6437">
        <v>0</v>
      </c>
      <c r="AN6437">
        <v>0</v>
      </c>
      <c r="AO6437">
        <v>1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1</v>
      </c>
      <c r="CA6437">
        <v>0</v>
      </c>
      <c r="CB6437">
        <v>0</v>
      </c>
      <c r="CC6437">
        <v>1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1</v>
      </c>
      <c r="CQ6437">
        <v>0</v>
      </c>
      <c r="CR6437">
        <v>0</v>
      </c>
      <c r="CS6437">
        <v>1</v>
      </c>
      <c r="CT6437">
        <v>0</v>
      </c>
      <c r="CU6437">
        <v>0</v>
      </c>
      <c r="CV6437">
        <v>0</v>
      </c>
      <c r="CW6437">
        <v>0</v>
      </c>
      <c r="CX6437">
        <v>2</v>
      </c>
      <c r="CY6437">
        <v>0</v>
      </c>
      <c r="CZ6437">
        <v>0</v>
      </c>
      <c r="DA6437">
        <v>2</v>
      </c>
      <c r="DB6437">
        <v>0</v>
      </c>
      <c r="DC6437">
        <v>0</v>
      </c>
      <c r="DD6437">
        <v>0</v>
      </c>
      <c r="DE6437">
        <v>0</v>
      </c>
      <c r="DF6437">
        <v>3</v>
      </c>
      <c r="DG6437">
        <v>0</v>
      </c>
      <c r="DH6437">
        <v>0</v>
      </c>
      <c r="DI6437">
        <v>3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3</v>
      </c>
      <c r="DU6437">
        <v>106.64476000000001</v>
      </c>
      <c r="DV6437">
        <v>0</v>
      </c>
      <c r="DW6437">
        <v>0</v>
      </c>
      <c r="DX6437">
        <v>0</v>
      </c>
      <c r="DY6437" s="4">
        <v>47177</v>
      </c>
      <c r="DZ6437" s="3" t="s">
        <v>6081</v>
      </c>
      <c r="EA6437">
        <v>3</v>
      </c>
      <c r="EB6437">
        <v>0</v>
      </c>
      <c r="EC6437">
        <v>8</v>
      </c>
      <c r="ED6437">
        <v>0</v>
      </c>
      <c r="EE6437">
        <v>3</v>
      </c>
      <c r="EF6437">
        <v>8</v>
      </c>
      <c r="EG6437">
        <v>1.6</v>
      </c>
      <c r="EH6437">
        <v>1.88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448</v>
      </c>
      <c r="B6438" s="3" t="s">
        <v>449</v>
      </c>
      <c r="C6438" s="3" t="s">
        <v>13</v>
      </c>
      <c r="D6438" s="3" t="s">
        <v>14</v>
      </c>
      <c r="E6438" s="3" t="s">
        <v>1666</v>
      </c>
      <c r="F6438" s="3" t="s">
        <v>1667</v>
      </c>
      <c r="G6438" s="3" t="s">
        <v>1413</v>
      </c>
      <c r="H6438" s="3" t="s">
        <v>1414</v>
      </c>
      <c r="I6438" s="3" t="s">
        <v>270</v>
      </c>
      <c r="J6438" s="3" t="s">
        <v>271</v>
      </c>
      <c r="K6438" s="3" t="s">
        <v>949</v>
      </c>
      <c r="L6438" s="3" t="s">
        <v>950</v>
      </c>
      <c r="M6438" s="3" t="s">
        <v>452</v>
      </c>
      <c r="N6438" s="3" t="s">
        <v>454</v>
      </c>
      <c r="O6438">
        <v>4</v>
      </c>
      <c r="P6438" s="3" t="s">
        <v>3482</v>
      </c>
      <c r="Q6438" s="3" t="s">
        <v>3482</v>
      </c>
      <c r="R6438" s="3" t="s">
        <v>3482</v>
      </c>
      <c r="S6438" s="3" t="s">
        <v>742</v>
      </c>
      <c r="T6438" s="3" t="s">
        <v>2078</v>
      </c>
      <c r="U6438" s="3" t="s">
        <v>743</v>
      </c>
      <c r="V6438" s="3" t="s">
        <v>457</v>
      </c>
      <c r="W6438" s="3" t="s">
        <v>457</v>
      </c>
      <c r="X6438" s="3" t="s">
        <v>4579</v>
      </c>
      <c r="Y6438" s="3" t="s">
        <v>460</v>
      </c>
      <c r="Z6438" s="3" t="s">
        <v>579</v>
      </c>
      <c r="AA6438" s="3" t="s">
        <v>461</v>
      </c>
      <c r="AB6438">
        <v>0</v>
      </c>
      <c r="AC6438">
        <v>7</v>
      </c>
      <c r="AD6438">
        <v>0</v>
      </c>
      <c r="AE6438">
        <v>0</v>
      </c>
      <c r="AF6438">
        <v>0</v>
      </c>
      <c r="AG6438">
        <v>7</v>
      </c>
      <c r="AH6438">
        <v>0</v>
      </c>
      <c r="AI6438">
        <v>0</v>
      </c>
      <c r="AJ6438">
        <v>0</v>
      </c>
      <c r="AK6438">
        <v>10</v>
      </c>
      <c r="AL6438">
        <v>0</v>
      </c>
      <c r="AM6438">
        <v>0</v>
      </c>
      <c r="AN6438">
        <v>0</v>
      </c>
      <c r="AO6438">
        <v>10</v>
      </c>
      <c r="AP6438">
        <v>0</v>
      </c>
      <c r="AQ6438">
        <v>0</v>
      </c>
      <c r="AR6438">
        <v>0</v>
      </c>
      <c r="AS6438">
        <v>9</v>
      </c>
      <c r="AT6438">
        <v>0</v>
      </c>
      <c r="AU6438">
        <v>0</v>
      </c>
      <c r="AV6438">
        <v>0</v>
      </c>
      <c r="AW6438">
        <v>9</v>
      </c>
      <c r="AX6438">
        <v>0</v>
      </c>
      <c r="AY6438">
        <v>0</v>
      </c>
      <c r="AZ6438">
        <v>0</v>
      </c>
      <c r="BA6438">
        <v>11</v>
      </c>
      <c r="BB6438">
        <v>0</v>
      </c>
      <c r="BC6438">
        <v>0</v>
      </c>
      <c r="BD6438">
        <v>0</v>
      </c>
      <c r="BE6438">
        <v>11</v>
      </c>
      <c r="BF6438">
        <v>0</v>
      </c>
      <c r="BG6438">
        <v>0</v>
      </c>
      <c r="BH6438">
        <v>0</v>
      </c>
      <c r="BI6438">
        <v>10</v>
      </c>
      <c r="BJ6438">
        <v>0</v>
      </c>
      <c r="BK6438">
        <v>0</v>
      </c>
      <c r="BL6438">
        <v>0</v>
      </c>
      <c r="BM6438">
        <v>10</v>
      </c>
      <c r="BN6438">
        <v>0</v>
      </c>
      <c r="BO6438">
        <v>0</v>
      </c>
      <c r="BP6438">
        <v>0</v>
      </c>
      <c r="BQ6438">
        <v>6</v>
      </c>
      <c r="BR6438">
        <v>0</v>
      </c>
      <c r="BS6438">
        <v>0</v>
      </c>
      <c r="BT6438">
        <v>0</v>
      </c>
      <c r="BU6438">
        <v>6</v>
      </c>
      <c r="BV6438">
        <v>0</v>
      </c>
      <c r="BW6438">
        <v>0</v>
      </c>
      <c r="BX6438">
        <v>0</v>
      </c>
      <c r="BY6438">
        <v>6</v>
      </c>
      <c r="BZ6438">
        <v>0</v>
      </c>
      <c r="CA6438">
        <v>0</v>
      </c>
      <c r="CB6438">
        <v>0</v>
      </c>
      <c r="CC6438">
        <v>6</v>
      </c>
      <c r="CD6438">
        <v>0</v>
      </c>
      <c r="CE6438">
        <v>0</v>
      </c>
      <c r="CF6438">
        <v>0</v>
      </c>
      <c r="CG6438">
        <v>5</v>
      </c>
      <c r="CH6438">
        <v>0</v>
      </c>
      <c r="CI6438">
        <v>0</v>
      </c>
      <c r="CJ6438">
        <v>0</v>
      </c>
      <c r="CK6438">
        <v>5</v>
      </c>
      <c r="CL6438">
        <v>0</v>
      </c>
      <c r="CM6438">
        <v>0</v>
      </c>
      <c r="CN6438">
        <v>0</v>
      </c>
      <c r="CO6438">
        <v>7</v>
      </c>
      <c r="CP6438">
        <v>0</v>
      </c>
      <c r="CQ6438">
        <v>0</v>
      </c>
      <c r="CR6438">
        <v>0</v>
      </c>
      <c r="CS6438">
        <v>7</v>
      </c>
      <c r="CT6438">
        <v>0</v>
      </c>
      <c r="CU6438">
        <v>0</v>
      </c>
      <c r="CV6438">
        <v>0</v>
      </c>
      <c r="CW6438">
        <v>16</v>
      </c>
      <c r="CX6438">
        <v>0</v>
      </c>
      <c r="CY6438">
        <v>0</v>
      </c>
      <c r="CZ6438">
        <v>0</v>
      </c>
      <c r="DA6438">
        <v>16</v>
      </c>
      <c r="DB6438">
        <v>0</v>
      </c>
      <c r="DC6438">
        <v>0</v>
      </c>
      <c r="DD6438">
        <v>0</v>
      </c>
      <c r="DE6438">
        <v>9</v>
      </c>
      <c r="DF6438">
        <v>0</v>
      </c>
      <c r="DG6438">
        <v>0</v>
      </c>
      <c r="DH6438">
        <v>0</v>
      </c>
      <c r="DI6438">
        <v>9</v>
      </c>
      <c r="DJ6438">
        <v>0</v>
      </c>
      <c r="DK6438">
        <v>0</v>
      </c>
      <c r="DL6438">
        <v>0</v>
      </c>
      <c r="DM6438">
        <v>3</v>
      </c>
      <c r="DN6438">
        <v>0</v>
      </c>
      <c r="DO6438">
        <v>0</v>
      </c>
      <c r="DP6438">
        <v>0</v>
      </c>
      <c r="DQ6438">
        <v>3</v>
      </c>
      <c r="DR6438">
        <v>0</v>
      </c>
      <c r="DS6438">
        <v>0</v>
      </c>
      <c r="DT6438">
        <v>19</v>
      </c>
      <c r="DU6438">
        <v>1.9125000000000001</v>
      </c>
      <c r="DV6438">
        <v>0</v>
      </c>
      <c r="DW6438">
        <v>0</v>
      </c>
      <c r="DX6438">
        <v>0</v>
      </c>
      <c r="DY6438" s="4">
        <v>47238</v>
      </c>
      <c r="DZ6438" s="3" t="s">
        <v>6081</v>
      </c>
      <c r="EA6438">
        <v>16</v>
      </c>
      <c r="EB6438">
        <v>0</v>
      </c>
      <c r="EC6438">
        <v>99</v>
      </c>
      <c r="ED6438">
        <v>0</v>
      </c>
      <c r="EE6438">
        <v>16</v>
      </c>
      <c r="EF6438">
        <v>99</v>
      </c>
      <c r="EG6438">
        <v>8.25</v>
      </c>
      <c r="EH6438">
        <v>1.94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448</v>
      </c>
      <c r="B6439" s="3" t="s">
        <v>449</v>
      </c>
      <c r="C6439" s="3" t="s">
        <v>13</v>
      </c>
      <c r="D6439" s="3" t="s">
        <v>14</v>
      </c>
      <c r="E6439" s="3" t="s">
        <v>1411</v>
      </c>
      <c r="F6439" s="3" t="s">
        <v>1412</v>
      </c>
      <c r="G6439" s="3" t="s">
        <v>1413</v>
      </c>
      <c r="H6439" s="3" t="s">
        <v>1414</v>
      </c>
      <c r="I6439" s="3" t="s">
        <v>69</v>
      </c>
      <c r="J6439" s="3" t="s">
        <v>70</v>
      </c>
      <c r="K6439" s="3" t="s">
        <v>711</v>
      </c>
      <c r="L6439" s="3" t="s">
        <v>1147</v>
      </c>
      <c r="M6439" s="3" t="s">
        <v>452</v>
      </c>
      <c r="N6439" s="3" t="s">
        <v>454</v>
      </c>
      <c r="O6439">
        <v>1</v>
      </c>
      <c r="P6439" s="3" t="s">
        <v>3482</v>
      </c>
      <c r="Q6439" s="3" t="s">
        <v>3482</v>
      </c>
      <c r="R6439" s="3" t="s">
        <v>3482</v>
      </c>
      <c r="S6439" s="3" t="s">
        <v>870</v>
      </c>
      <c r="T6439" s="3" t="s">
        <v>2723</v>
      </c>
      <c r="U6439" s="3" t="s">
        <v>463</v>
      </c>
      <c r="V6439" s="3" t="s">
        <v>457</v>
      </c>
      <c r="W6439" s="3" t="s">
        <v>4580</v>
      </c>
      <c r="X6439" s="3" t="s">
        <v>4581</v>
      </c>
      <c r="Y6439" s="3" t="s">
        <v>460</v>
      </c>
      <c r="Z6439" s="3" t="s">
        <v>3759</v>
      </c>
      <c r="AA6439" s="3" t="s">
        <v>461</v>
      </c>
      <c r="AB6439">
        <v>0</v>
      </c>
      <c r="AC6439">
        <v>0</v>
      </c>
      <c r="AD6439">
        <v>6</v>
      </c>
      <c r="AE6439">
        <v>0</v>
      </c>
      <c r="AF6439">
        <v>0</v>
      </c>
      <c r="AG6439">
        <v>6</v>
      </c>
      <c r="AH6439">
        <v>0</v>
      </c>
      <c r="AI6439">
        <v>0</v>
      </c>
      <c r="AJ6439">
        <v>0</v>
      </c>
      <c r="AK6439">
        <v>0</v>
      </c>
      <c r="AL6439">
        <v>2</v>
      </c>
      <c r="AM6439">
        <v>0</v>
      </c>
      <c r="AN6439">
        <v>0</v>
      </c>
      <c r="AO6439">
        <v>2</v>
      </c>
      <c r="AP6439">
        <v>0</v>
      </c>
      <c r="AQ6439">
        <v>0</v>
      </c>
      <c r="AR6439">
        <v>0</v>
      </c>
      <c r="AS6439">
        <v>0</v>
      </c>
      <c r="AT6439">
        <v>2</v>
      </c>
      <c r="AU6439">
        <v>0</v>
      </c>
      <c r="AV6439">
        <v>0</v>
      </c>
      <c r="AW6439">
        <v>2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1</v>
      </c>
      <c r="CQ6439">
        <v>0</v>
      </c>
      <c r="CR6439">
        <v>0</v>
      </c>
      <c r="CS6439">
        <v>1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1</v>
      </c>
      <c r="DG6439">
        <v>0</v>
      </c>
      <c r="DH6439">
        <v>0</v>
      </c>
      <c r="DI6439">
        <v>1</v>
      </c>
      <c r="DJ6439">
        <v>0</v>
      </c>
      <c r="DK6439">
        <v>0</v>
      </c>
      <c r="DL6439">
        <v>0</v>
      </c>
      <c r="DM6439">
        <v>0</v>
      </c>
      <c r="DN6439">
        <v>2</v>
      </c>
      <c r="DO6439">
        <v>0</v>
      </c>
      <c r="DP6439">
        <v>0</v>
      </c>
      <c r="DQ6439">
        <v>2</v>
      </c>
      <c r="DR6439">
        <v>0</v>
      </c>
      <c r="DS6439">
        <v>0</v>
      </c>
      <c r="DT6439">
        <v>4</v>
      </c>
      <c r="DU6439">
        <v>22.973132</v>
      </c>
      <c r="DV6439">
        <v>1</v>
      </c>
      <c r="DW6439">
        <v>0</v>
      </c>
      <c r="DX6439">
        <v>0</v>
      </c>
      <c r="DY6439" s="4">
        <v>46387</v>
      </c>
      <c r="DZ6439" s="3" t="s">
        <v>6081</v>
      </c>
      <c r="EA6439">
        <v>3</v>
      </c>
      <c r="EB6439">
        <v>0</v>
      </c>
      <c r="EC6439">
        <v>14</v>
      </c>
      <c r="ED6439">
        <v>0</v>
      </c>
      <c r="EE6439">
        <v>3</v>
      </c>
      <c r="EF6439">
        <v>14</v>
      </c>
      <c r="EG6439">
        <v>2.3333330000000001</v>
      </c>
      <c r="EH6439">
        <v>1.29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448</v>
      </c>
      <c r="B6440" s="3" t="s">
        <v>449</v>
      </c>
      <c r="C6440" s="3" t="s">
        <v>13</v>
      </c>
      <c r="D6440" s="3" t="s">
        <v>14</v>
      </c>
      <c r="E6440" s="3" t="s">
        <v>1666</v>
      </c>
      <c r="F6440" s="3" t="s">
        <v>1667</v>
      </c>
      <c r="G6440" s="3" t="s">
        <v>1413</v>
      </c>
      <c r="H6440" s="3" t="s">
        <v>1414</v>
      </c>
      <c r="I6440" s="3" t="s">
        <v>35</v>
      </c>
      <c r="J6440" s="3" t="s">
        <v>36</v>
      </c>
      <c r="K6440" s="3" t="s">
        <v>711</v>
      </c>
      <c r="L6440" s="3" t="s">
        <v>1147</v>
      </c>
      <c r="M6440" s="3" t="s">
        <v>452</v>
      </c>
      <c r="N6440" s="3" t="s">
        <v>454</v>
      </c>
      <c r="O6440">
        <v>5</v>
      </c>
      <c r="P6440" s="3" t="s">
        <v>3482</v>
      </c>
      <c r="Q6440" s="3" t="s">
        <v>3482</v>
      </c>
      <c r="R6440" s="3" t="s">
        <v>3482</v>
      </c>
      <c r="S6440" s="3" t="s">
        <v>872</v>
      </c>
      <c r="T6440" s="3" t="s">
        <v>2725</v>
      </c>
      <c r="U6440" s="3" t="s">
        <v>463</v>
      </c>
      <c r="V6440" s="3" t="s">
        <v>457</v>
      </c>
      <c r="W6440" s="3" t="s">
        <v>4580</v>
      </c>
      <c r="X6440" s="3" t="s">
        <v>4581</v>
      </c>
      <c r="Y6440" s="3" t="s">
        <v>460</v>
      </c>
      <c r="Z6440" s="3" t="s">
        <v>3759</v>
      </c>
      <c r="AA6440" s="3" t="s">
        <v>461</v>
      </c>
      <c r="AB6440">
        <v>0</v>
      </c>
      <c r="AC6440">
        <v>0</v>
      </c>
      <c r="AD6440">
        <v>1</v>
      </c>
      <c r="AE6440">
        <v>0</v>
      </c>
      <c r="AF6440">
        <v>0</v>
      </c>
      <c r="AG6440">
        <v>1</v>
      </c>
      <c r="AH6440">
        <v>0</v>
      </c>
      <c r="AI6440">
        <v>0</v>
      </c>
      <c r="AJ6440">
        <v>0</v>
      </c>
      <c r="AK6440">
        <v>0</v>
      </c>
      <c r="AL6440">
        <v>1</v>
      </c>
      <c r="AM6440">
        <v>0</v>
      </c>
      <c r="AN6440">
        <v>0</v>
      </c>
      <c r="AO6440">
        <v>1</v>
      </c>
      <c r="AP6440">
        <v>0</v>
      </c>
      <c r="AQ6440">
        <v>0</v>
      </c>
      <c r="AR6440">
        <v>0</v>
      </c>
      <c r="AS6440">
        <v>0</v>
      </c>
      <c r="AT6440">
        <v>1</v>
      </c>
      <c r="AU6440">
        <v>0</v>
      </c>
      <c r="AV6440">
        <v>0</v>
      </c>
      <c r="AW6440">
        <v>1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2</v>
      </c>
      <c r="BK6440">
        <v>0</v>
      </c>
      <c r="BL6440">
        <v>0</v>
      </c>
      <c r="BM6440">
        <v>2</v>
      </c>
      <c r="BN6440">
        <v>0</v>
      </c>
      <c r="BO6440">
        <v>0</v>
      </c>
      <c r="BP6440">
        <v>0</v>
      </c>
      <c r="BQ6440">
        <v>0</v>
      </c>
      <c r="BR6440">
        <v>2</v>
      </c>
      <c r="BS6440">
        <v>0</v>
      </c>
      <c r="BT6440">
        <v>0</v>
      </c>
      <c r="BU6440">
        <v>2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1</v>
      </c>
      <c r="CI6440">
        <v>0</v>
      </c>
      <c r="CJ6440">
        <v>0</v>
      </c>
      <c r="CK6440">
        <v>1</v>
      </c>
      <c r="CL6440">
        <v>0</v>
      </c>
      <c r="CM6440">
        <v>0</v>
      </c>
      <c r="CN6440">
        <v>0</v>
      </c>
      <c r="CO6440">
        <v>0</v>
      </c>
      <c r="CP6440">
        <v>1</v>
      </c>
      <c r="CQ6440">
        <v>0</v>
      </c>
      <c r="CR6440">
        <v>0</v>
      </c>
      <c r="CS6440">
        <v>1</v>
      </c>
      <c r="CT6440">
        <v>0</v>
      </c>
      <c r="CU6440">
        <v>0</v>
      </c>
      <c r="CV6440">
        <v>0</v>
      </c>
      <c r="CW6440">
        <v>0</v>
      </c>
      <c r="CX6440">
        <v>1</v>
      </c>
      <c r="CY6440">
        <v>0</v>
      </c>
      <c r="CZ6440">
        <v>0</v>
      </c>
      <c r="DA6440">
        <v>1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1</v>
      </c>
      <c r="DO6440">
        <v>0</v>
      </c>
      <c r="DP6440">
        <v>0</v>
      </c>
      <c r="DQ6440">
        <v>1</v>
      </c>
      <c r="DR6440">
        <v>0</v>
      </c>
      <c r="DS6440">
        <v>0</v>
      </c>
      <c r="DT6440">
        <v>3</v>
      </c>
      <c r="DU6440">
        <v>12.453727000000001</v>
      </c>
      <c r="DV6440">
        <v>0</v>
      </c>
      <c r="DW6440">
        <v>0</v>
      </c>
      <c r="DX6440">
        <v>0</v>
      </c>
      <c r="DY6440" s="4">
        <v>46173</v>
      </c>
      <c r="DZ6440" s="3" t="s">
        <v>6081</v>
      </c>
      <c r="EA6440">
        <v>2</v>
      </c>
      <c r="EB6440">
        <v>0</v>
      </c>
      <c r="EC6440">
        <v>11</v>
      </c>
      <c r="ED6440">
        <v>0</v>
      </c>
      <c r="EE6440">
        <v>2</v>
      </c>
      <c r="EF6440">
        <v>11</v>
      </c>
      <c r="EG6440">
        <v>1.2222219999999999</v>
      </c>
      <c r="EH6440">
        <v>1.6400000000000001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448</v>
      </c>
      <c r="B6441" s="3" t="s">
        <v>449</v>
      </c>
      <c r="C6441" s="3" t="s">
        <v>13</v>
      </c>
      <c r="D6441" s="3" t="s">
        <v>14</v>
      </c>
      <c r="E6441" s="3" t="s">
        <v>1411</v>
      </c>
      <c r="F6441" s="3" t="s">
        <v>1412</v>
      </c>
      <c r="G6441" s="3" t="s">
        <v>1413</v>
      </c>
      <c r="H6441" s="3" t="s">
        <v>1414</v>
      </c>
      <c r="I6441" s="3" t="s">
        <v>243</v>
      </c>
      <c r="J6441" s="3" t="s">
        <v>244</v>
      </c>
      <c r="K6441" s="3" t="s">
        <v>949</v>
      </c>
      <c r="L6441" s="3" t="s">
        <v>950</v>
      </c>
      <c r="M6441" s="3" t="s">
        <v>452</v>
      </c>
      <c r="N6441" s="3" t="s">
        <v>454</v>
      </c>
      <c r="O6441">
        <v>2</v>
      </c>
      <c r="P6441" s="3" t="s">
        <v>3482</v>
      </c>
      <c r="Q6441" s="3" t="s">
        <v>3482</v>
      </c>
      <c r="R6441" s="3" t="s">
        <v>3482</v>
      </c>
      <c r="S6441" s="3" t="s">
        <v>807</v>
      </c>
      <c r="T6441" s="3" t="s">
        <v>2212</v>
      </c>
      <c r="U6441" s="3" t="s">
        <v>578</v>
      </c>
      <c r="V6441" s="3" t="s">
        <v>457</v>
      </c>
      <c r="W6441" s="3" t="s">
        <v>457</v>
      </c>
      <c r="X6441" s="3" t="s">
        <v>4579</v>
      </c>
      <c r="Y6441" s="3" t="s">
        <v>460</v>
      </c>
      <c r="Z6441" s="3" t="s">
        <v>3758</v>
      </c>
      <c r="AA6441" s="3" t="s">
        <v>461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120</v>
      </c>
      <c r="AT6441">
        <v>0</v>
      </c>
      <c r="AU6441">
        <v>0</v>
      </c>
      <c r="AV6441">
        <v>0</v>
      </c>
      <c r="AW6441">
        <v>120</v>
      </c>
      <c r="AX6441">
        <v>0</v>
      </c>
      <c r="AY6441">
        <v>0</v>
      </c>
      <c r="AZ6441">
        <v>0</v>
      </c>
      <c r="BA6441">
        <v>90</v>
      </c>
      <c r="BB6441">
        <v>0</v>
      </c>
      <c r="BC6441">
        <v>0</v>
      </c>
      <c r="BD6441">
        <v>0</v>
      </c>
      <c r="BE6441">
        <v>90</v>
      </c>
      <c r="BF6441">
        <v>0</v>
      </c>
      <c r="BG6441">
        <v>0</v>
      </c>
      <c r="BH6441">
        <v>0</v>
      </c>
      <c r="BI6441">
        <v>20</v>
      </c>
      <c r="BJ6441">
        <v>0</v>
      </c>
      <c r="BK6441">
        <v>0</v>
      </c>
      <c r="BL6441">
        <v>0</v>
      </c>
      <c r="BM6441">
        <v>2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30</v>
      </c>
      <c r="CP6441">
        <v>0</v>
      </c>
      <c r="CQ6441">
        <v>0</v>
      </c>
      <c r="CR6441">
        <v>0</v>
      </c>
      <c r="CS6441">
        <v>3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120</v>
      </c>
      <c r="DU6441">
        <v>3.7499999999999999E-2</v>
      </c>
      <c r="DV6441">
        <v>0</v>
      </c>
      <c r="DW6441">
        <v>0</v>
      </c>
      <c r="DX6441">
        <v>0</v>
      </c>
      <c r="DY6441" s="4">
        <v>46630</v>
      </c>
      <c r="DZ6441" s="3" t="s">
        <v>6081</v>
      </c>
      <c r="EA6441">
        <v>120</v>
      </c>
      <c r="EB6441">
        <v>0</v>
      </c>
      <c r="EC6441">
        <v>260</v>
      </c>
      <c r="ED6441">
        <v>0</v>
      </c>
      <c r="EE6441">
        <v>120</v>
      </c>
      <c r="EF6441">
        <v>260</v>
      </c>
      <c r="EG6441">
        <v>65</v>
      </c>
      <c r="EH6441">
        <v>1.85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448</v>
      </c>
      <c r="B6442" s="3" t="s">
        <v>449</v>
      </c>
      <c r="C6442" s="3" t="s">
        <v>13</v>
      </c>
      <c r="D6442" s="3" t="s">
        <v>14</v>
      </c>
      <c r="E6442" s="3" t="s">
        <v>1666</v>
      </c>
      <c r="F6442" s="3" t="s">
        <v>1667</v>
      </c>
      <c r="G6442" s="3" t="s">
        <v>1413</v>
      </c>
      <c r="H6442" s="3" t="s">
        <v>1414</v>
      </c>
      <c r="I6442" s="3" t="s">
        <v>349</v>
      </c>
      <c r="J6442" s="3" t="s">
        <v>350</v>
      </c>
      <c r="K6442" s="3" t="s">
        <v>949</v>
      </c>
      <c r="L6442" s="3" t="s">
        <v>961</v>
      </c>
      <c r="M6442" s="3" t="s">
        <v>452</v>
      </c>
      <c r="N6442" s="3" t="s">
        <v>454</v>
      </c>
      <c r="O6442">
        <v>3</v>
      </c>
      <c r="P6442" s="3" t="s">
        <v>3482</v>
      </c>
      <c r="Q6442" s="3" t="s">
        <v>3482</v>
      </c>
      <c r="R6442" s="3" t="s">
        <v>3482</v>
      </c>
      <c r="S6442" s="3" t="s">
        <v>582</v>
      </c>
      <c r="T6442" s="3" t="s">
        <v>2514</v>
      </c>
      <c r="U6442" s="3" t="s">
        <v>583</v>
      </c>
      <c r="V6442" s="3" t="s">
        <v>465</v>
      </c>
      <c r="W6442" s="3" t="s">
        <v>500</v>
      </c>
      <c r="X6442" s="3" t="s">
        <v>501</v>
      </c>
      <c r="Y6442" s="3" t="s">
        <v>467</v>
      </c>
      <c r="Z6442" s="3" t="s">
        <v>3758</v>
      </c>
      <c r="AA6442" s="3" t="s">
        <v>461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175</v>
      </c>
      <c r="BU6442">
        <v>175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95</v>
      </c>
      <c r="CK6442">
        <v>95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0</v>
      </c>
      <c r="DA6442">
        <v>0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60</v>
      </c>
      <c r="DU6442">
        <v>1.9850000000000001</v>
      </c>
      <c r="DV6442">
        <v>0</v>
      </c>
      <c r="DW6442">
        <v>0</v>
      </c>
      <c r="DX6442">
        <v>0</v>
      </c>
      <c r="DY6442" s="4">
        <v>46295</v>
      </c>
      <c r="DZ6442" s="3" t="s">
        <v>6081</v>
      </c>
      <c r="EA6442">
        <v>60</v>
      </c>
      <c r="EB6442">
        <v>0</v>
      </c>
      <c r="EC6442">
        <v>270</v>
      </c>
      <c r="ED6442">
        <v>0</v>
      </c>
      <c r="EE6442">
        <v>60</v>
      </c>
      <c r="EF6442">
        <v>270</v>
      </c>
      <c r="EG6442">
        <v>135</v>
      </c>
      <c r="EH6442">
        <v>0.44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448</v>
      </c>
      <c r="B6443" s="3" t="s">
        <v>449</v>
      </c>
      <c r="C6443" s="3" t="s">
        <v>13</v>
      </c>
      <c r="D6443" s="3" t="s">
        <v>14</v>
      </c>
      <c r="E6443" s="3" t="s">
        <v>1411</v>
      </c>
      <c r="F6443" s="3" t="s">
        <v>1412</v>
      </c>
      <c r="G6443" s="3" t="s">
        <v>1413</v>
      </c>
      <c r="H6443" s="3" t="s">
        <v>1414</v>
      </c>
      <c r="I6443" s="3" t="s">
        <v>297</v>
      </c>
      <c r="J6443" s="3" t="s">
        <v>298</v>
      </c>
      <c r="K6443" s="3" t="s">
        <v>949</v>
      </c>
      <c r="L6443" s="3" t="s">
        <v>950</v>
      </c>
      <c r="M6443" s="3" t="s">
        <v>452</v>
      </c>
      <c r="N6443" s="3" t="s">
        <v>454</v>
      </c>
      <c r="O6443">
        <v>2</v>
      </c>
      <c r="P6443" s="3" t="s">
        <v>3482</v>
      </c>
      <c r="Q6443" s="3" t="s">
        <v>3482</v>
      </c>
      <c r="R6443" s="3" t="s">
        <v>3482</v>
      </c>
      <c r="S6443" s="3" t="s">
        <v>800</v>
      </c>
      <c r="T6443" s="3" t="s">
        <v>2197</v>
      </c>
      <c r="U6443" s="3" t="s">
        <v>463</v>
      </c>
      <c r="V6443" s="3" t="s">
        <v>457</v>
      </c>
      <c r="W6443" s="3" t="s">
        <v>457</v>
      </c>
      <c r="X6443" s="3" t="s">
        <v>4579</v>
      </c>
      <c r="Y6443" s="3" t="s">
        <v>460</v>
      </c>
      <c r="Z6443" s="3" t="s">
        <v>3758</v>
      </c>
      <c r="AA6443" s="3" t="s">
        <v>461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0</v>
      </c>
      <c r="DD6443">
        <v>0</v>
      </c>
      <c r="DE6443">
        <v>1</v>
      </c>
      <c r="DF6443">
        <v>0</v>
      </c>
      <c r="DG6443">
        <v>0</v>
      </c>
      <c r="DH6443">
        <v>0</v>
      </c>
      <c r="DI6443">
        <v>1</v>
      </c>
      <c r="DJ6443">
        <v>0</v>
      </c>
      <c r="DK6443">
        <v>0</v>
      </c>
      <c r="DL6443">
        <v>0</v>
      </c>
      <c r="DM6443">
        <v>2</v>
      </c>
      <c r="DN6443">
        <v>0</v>
      </c>
      <c r="DO6443">
        <v>0</v>
      </c>
      <c r="DP6443">
        <v>0</v>
      </c>
      <c r="DQ6443">
        <v>2</v>
      </c>
      <c r="DR6443">
        <v>0</v>
      </c>
      <c r="DS6443">
        <v>0</v>
      </c>
      <c r="DT6443">
        <v>4</v>
      </c>
      <c r="DU6443">
        <v>0.83750000000000002</v>
      </c>
      <c r="DV6443">
        <v>0</v>
      </c>
      <c r="DW6443">
        <v>0</v>
      </c>
      <c r="DX6443">
        <v>0</v>
      </c>
      <c r="DY6443" s="4">
        <v>46326</v>
      </c>
      <c r="DZ6443" s="3" t="s">
        <v>6081</v>
      </c>
      <c r="EA6443">
        <v>2</v>
      </c>
      <c r="EB6443">
        <v>0</v>
      </c>
      <c r="EC6443">
        <v>3</v>
      </c>
      <c r="ED6443">
        <v>0</v>
      </c>
      <c r="EE6443">
        <v>2</v>
      </c>
      <c r="EF6443">
        <v>3</v>
      </c>
      <c r="EG6443">
        <v>1.5</v>
      </c>
      <c r="EH6443">
        <v>1.33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448</v>
      </c>
      <c r="B6444" s="3" t="s">
        <v>449</v>
      </c>
      <c r="C6444" s="3" t="s">
        <v>13</v>
      </c>
      <c r="D6444" s="3" t="s">
        <v>14</v>
      </c>
      <c r="E6444" s="3" t="s">
        <v>1666</v>
      </c>
      <c r="F6444" s="3" t="s">
        <v>1667</v>
      </c>
      <c r="G6444" s="3" t="s">
        <v>1413</v>
      </c>
      <c r="H6444" s="3" t="s">
        <v>1414</v>
      </c>
      <c r="I6444" s="3" t="s">
        <v>73</v>
      </c>
      <c r="J6444" s="3" t="s">
        <v>74</v>
      </c>
      <c r="K6444" s="3" t="s">
        <v>711</v>
      </c>
      <c r="L6444" s="3" t="s">
        <v>1147</v>
      </c>
      <c r="M6444" s="3" t="s">
        <v>452</v>
      </c>
      <c r="N6444" s="3" t="s">
        <v>454</v>
      </c>
      <c r="O6444">
        <v>3</v>
      </c>
      <c r="P6444" s="3" t="s">
        <v>3482</v>
      </c>
      <c r="Q6444" s="3" t="s">
        <v>3482</v>
      </c>
      <c r="R6444" s="3" t="s">
        <v>3482</v>
      </c>
      <c r="S6444" s="3" t="s">
        <v>802</v>
      </c>
      <c r="T6444" s="3" t="s">
        <v>2199</v>
      </c>
      <c r="U6444" s="3" t="s">
        <v>578</v>
      </c>
      <c r="V6444" s="3" t="s">
        <v>457</v>
      </c>
      <c r="W6444" s="3" t="s">
        <v>457</v>
      </c>
      <c r="X6444" s="3" t="s">
        <v>4579</v>
      </c>
      <c r="Y6444" s="3" t="s">
        <v>460</v>
      </c>
      <c r="Z6444" s="3" t="s">
        <v>579</v>
      </c>
      <c r="AA6444" s="3" t="s">
        <v>461</v>
      </c>
      <c r="AB6444">
        <v>0</v>
      </c>
      <c r="AC6444">
        <v>460</v>
      </c>
      <c r="AD6444">
        <v>0</v>
      </c>
      <c r="AE6444">
        <v>0</v>
      </c>
      <c r="AF6444">
        <v>0</v>
      </c>
      <c r="AG6444">
        <v>460</v>
      </c>
      <c r="AH6444">
        <v>0</v>
      </c>
      <c r="AI6444">
        <v>0</v>
      </c>
      <c r="AJ6444">
        <v>0</v>
      </c>
      <c r="AK6444">
        <v>750</v>
      </c>
      <c r="AL6444">
        <v>0</v>
      </c>
      <c r="AM6444">
        <v>0</v>
      </c>
      <c r="AN6444">
        <v>0</v>
      </c>
      <c r="AO6444">
        <v>750</v>
      </c>
      <c r="AP6444">
        <v>0</v>
      </c>
      <c r="AQ6444">
        <v>0</v>
      </c>
      <c r="AR6444">
        <v>0</v>
      </c>
      <c r="AS6444">
        <v>420</v>
      </c>
      <c r="AT6444">
        <v>0</v>
      </c>
      <c r="AU6444">
        <v>0</v>
      </c>
      <c r="AV6444">
        <v>0</v>
      </c>
      <c r="AW6444">
        <v>420</v>
      </c>
      <c r="AX6444">
        <v>0</v>
      </c>
      <c r="AY6444">
        <v>0</v>
      </c>
      <c r="AZ6444">
        <v>0</v>
      </c>
      <c r="BA6444">
        <v>690</v>
      </c>
      <c r="BB6444">
        <v>0</v>
      </c>
      <c r="BC6444">
        <v>0</v>
      </c>
      <c r="BD6444">
        <v>0</v>
      </c>
      <c r="BE6444">
        <v>690</v>
      </c>
      <c r="BF6444">
        <v>0</v>
      </c>
      <c r="BG6444">
        <v>0</v>
      </c>
      <c r="BH6444">
        <v>0</v>
      </c>
      <c r="BI6444">
        <v>830</v>
      </c>
      <c r="BJ6444">
        <v>0</v>
      </c>
      <c r="BK6444">
        <v>0</v>
      </c>
      <c r="BL6444">
        <v>0</v>
      </c>
      <c r="BM6444">
        <v>830</v>
      </c>
      <c r="BN6444">
        <v>0</v>
      </c>
      <c r="BO6444">
        <v>0</v>
      </c>
      <c r="BP6444">
        <v>0</v>
      </c>
      <c r="BQ6444">
        <v>900</v>
      </c>
      <c r="BR6444">
        <v>0</v>
      </c>
      <c r="BS6444">
        <v>0</v>
      </c>
      <c r="BT6444">
        <v>0</v>
      </c>
      <c r="BU6444">
        <v>900</v>
      </c>
      <c r="BV6444">
        <v>0</v>
      </c>
      <c r="BW6444">
        <v>0</v>
      </c>
      <c r="BX6444">
        <v>10</v>
      </c>
      <c r="BY6444">
        <v>780</v>
      </c>
      <c r="BZ6444">
        <v>0</v>
      </c>
      <c r="CA6444">
        <v>0</v>
      </c>
      <c r="CB6444">
        <v>0</v>
      </c>
      <c r="CC6444">
        <v>790</v>
      </c>
      <c r="CD6444">
        <v>0</v>
      </c>
      <c r="CE6444">
        <v>0</v>
      </c>
      <c r="CF6444">
        <v>0</v>
      </c>
      <c r="CG6444">
        <v>660</v>
      </c>
      <c r="CH6444">
        <v>0</v>
      </c>
      <c r="CI6444">
        <v>0</v>
      </c>
      <c r="CJ6444">
        <v>0</v>
      </c>
      <c r="CK6444">
        <v>660</v>
      </c>
      <c r="CL6444">
        <v>0</v>
      </c>
      <c r="CM6444">
        <v>0</v>
      </c>
      <c r="CN6444">
        <v>0</v>
      </c>
      <c r="CO6444">
        <v>660</v>
      </c>
      <c r="CP6444">
        <v>0</v>
      </c>
      <c r="CQ6444">
        <v>0</v>
      </c>
      <c r="CR6444">
        <v>0</v>
      </c>
      <c r="CS6444">
        <v>660</v>
      </c>
      <c r="CT6444">
        <v>0</v>
      </c>
      <c r="CU6444">
        <v>0</v>
      </c>
      <c r="CV6444">
        <v>0</v>
      </c>
      <c r="CW6444">
        <v>690</v>
      </c>
      <c r="CX6444">
        <v>0</v>
      </c>
      <c r="CY6444">
        <v>0</v>
      </c>
      <c r="CZ6444">
        <v>0</v>
      </c>
      <c r="DA6444">
        <v>690</v>
      </c>
      <c r="DB6444">
        <v>0</v>
      </c>
      <c r="DC6444">
        <v>0</v>
      </c>
      <c r="DD6444">
        <v>20</v>
      </c>
      <c r="DE6444">
        <v>900</v>
      </c>
      <c r="DF6444">
        <v>0</v>
      </c>
      <c r="DG6444">
        <v>0</v>
      </c>
      <c r="DH6444">
        <v>0</v>
      </c>
      <c r="DI6444">
        <v>920</v>
      </c>
      <c r="DJ6444">
        <v>0</v>
      </c>
      <c r="DK6444">
        <v>0</v>
      </c>
      <c r="DL6444">
        <v>0</v>
      </c>
      <c r="DM6444">
        <v>944</v>
      </c>
      <c r="DN6444">
        <v>0</v>
      </c>
      <c r="DO6444">
        <v>0</v>
      </c>
      <c r="DP6444">
        <v>0</v>
      </c>
      <c r="DQ6444">
        <v>944</v>
      </c>
      <c r="DR6444">
        <v>0</v>
      </c>
      <c r="DS6444">
        <v>0</v>
      </c>
      <c r="DT6444">
        <v>1380</v>
      </c>
      <c r="DU6444">
        <v>0.15787499999999999</v>
      </c>
      <c r="DV6444">
        <v>500</v>
      </c>
      <c r="DW6444">
        <v>0</v>
      </c>
      <c r="DX6444">
        <v>0</v>
      </c>
      <c r="DY6444" s="4">
        <v>46783</v>
      </c>
      <c r="DZ6444" s="3" t="s">
        <v>6081</v>
      </c>
      <c r="EA6444">
        <v>936</v>
      </c>
      <c r="EB6444">
        <v>0</v>
      </c>
      <c r="EC6444">
        <v>8714</v>
      </c>
      <c r="ED6444">
        <v>0</v>
      </c>
      <c r="EE6444">
        <v>936</v>
      </c>
      <c r="EF6444">
        <v>8714</v>
      </c>
      <c r="EG6444">
        <v>726.16666699999996</v>
      </c>
      <c r="EH6444">
        <v>1.29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448</v>
      </c>
      <c r="B6445" s="3" t="s">
        <v>449</v>
      </c>
      <c r="C6445" s="3" t="s">
        <v>13</v>
      </c>
      <c r="D6445" s="3" t="s">
        <v>14</v>
      </c>
      <c r="E6445" s="3" t="s">
        <v>1411</v>
      </c>
      <c r="F6445" s="3" t="s">
        <v>1412</v>
      </c>
      <c r="G6445" s="3" t="s">
        <v>1413</v>
      </c>
      <c r="H6445" s="3" t="s">
        <v>1414</v>
      </c>
      <c r="I6445" s="3" t="s">
        <v>333</v>
      </c>
      <c r="J6445" s="3" t="s">
        <v>334</v>
      </c>
      <c r="K6445" s="3" t="s">
        <v>949</v>
      </c>
      <c r="L6445" s="3" t="s">
        <v>961</v>
      </c>
      <c r="M6445" s="3" t="s">
        <v>452</v>
      </c>
      <c r="N6445" s="3" t="s">
        <v>454</v>
      </c>
      <c r="O6445">
        <v>1</v>
      </c>
      <c r="P6445" s="3" t="s">
        <v>3482</v>
      </c>
      <c r="Q6445" s="3" t="s">
        <v>3482</v>
      </c>
      <c r="R6445" s="3" t="s">
        <v>3482</v>
      </c>
      <c r="S6445" s="3" t="s">
        <v>1471</v>
      </c>
      <c r="T6445" s="3" t="s">
        <v>2697</v>
      </c>
      <c r="U6445" s="3" t="s">
        <v>464</v>
      </c>
      <c r="V6445" s="3" t="s">
        <v>465</v>
      </c>
      <c r="W6445" s="3" t="s">
        <v>700</v>
      </c>
      <c r="X6445" s="3" t="s">
        <v>700</v>
      </c>
      <c r="Y6445" s="3" t="s">
        <v>467</v>
      </c>
      <c r="Z6445" s="3" t="s">
        <v>3758</v>
      </c>
      <c r="AA6445" s="3" t="s">
        <v>461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1</v>
      </c>
      <c r="AU6445">
        <v>0</v>
      </c>
      <c r="AV6445">
        <v>0</v>
      </c>
      <c r="AW6445">
        <v>1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  <c r="CR6445">
        <v>0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0</v>
      </c>
      <c r="DD6445">
        <v>0</v>
      </c>
      <c r="DE6445">
        <v>0</v>
      </c>
      <c r="DF6445">
        <v>0</v>
      </c>
      <c r="DG6445">
        <v>0</v>
      </c>
      <c r="DH6445">
        <v>0</v>
      </c>
      <c r="DI6445">
        <v>0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1</v>
      </c>
      <c r="DU6445">
        <v>13.125</v>
      </c>
      <c r="DV6445">
        <v>0</v>
      </c>
      <c r="DW6445">
        <v>0</v>
      </c>
      <c r="DX6445">
        <v>0</v>
      </c>
      <c r="DY6445" s="4">
        <v>48060</v>
      </c>
      <c r="DZ6445" s="3" t="s">
        <v>6081</v>
      </c>
      <c r="EA6445">
        <v>1</v>
      </c>
      <c r="EB6445">
        <v>0</v>
      </c>
      <c r="EC6445">
        <v>1</v>
      </c>
      <c r="ED6445">
        <v>0</v>
      </c>
      <c r="EE6445">
        <v>1</v>
      </c>
      <c r="EF6445">
        <v>1</v>
      </c>
      <c r="EG6445">
        <v>1</v>
      </c>
      <c r="EH6445">
        <v>1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448</v>
      </c>
      <c r="B6446" s="3" t="s">
        <v>449</v>
      </c>
      <c r="C6446" s="3" t="s">
        <v>13</v>
      </c>
      <c r="D6446" s="3" t="s">
        <v>14</v>
      </c>
      <c r="E6446" s="3" t="s">
        <v>1666</v>
      </c>
      <c r="F6446" s="3" t="s">
        <v>1667</v>
      </c>
      <c r="G6446" s="3" t="s">
        <v>1413</v>
      </c>
      <c r="H6446" s="3" t="s">
        <v>1414</v>
      </c>
      <c r="I6446" s="3" t="s">
        <v>181</v>
      </c>
      <c r="J6446" s="3" t="s">
        <v>182</v>
      </c>
      <c r="K6446" s="3" t="s">
        <v>949</v>
      </c>
      <c r="L6446" s="3" t="s">
        <v>950</v>
      </c>
      <c r="M6446" s="3" t="s">
        <v>452</v>
      </c>
      <c r="N6446" s="3" t="s">
        <v>454</v>
      </c>
      <c r="O6446">
        <v>3</v>
      </c>
      <c r="P6446" s="3" t="s">
        <v>3482</v>
      </c>
      <c r="Q6446" s="3" t="s">
        <v>3482</v>
      </c>
      <c r="R6446" s="3" t="s">
        <v>3482</v>
      </c>
      <c r="S6446" s="3" t="s">
        <v>762</v>
      </c>
      <c r="T6446" s="3" t="s">
        <v>2126</v>
      </c>
      <c r="U6446" s="3" t="s">
        <v>763</v>
      </c>
      <c r="V6446" s="3" t="s">
        <v>457</v>
      </c>
      <c r="W6446" s="3" t="s">
        <v>457</v>
      </c>
      <c r="X6446" s="3" t="s">
        <v>4579</v>
      </c>
      <c r="Y6446" s="3" t="s">
        <v>460</v>
      </c>
      <c r="Z6446" s="3" t="s">
        <v>3758</v>
      </c>
      <c r="AA6446" s="3" t="s">
        <v>461</v>
      </c>
      <c r="AB6446">
        <v>0</v>
      </c>
      <c r="AC6446">
        <v>34</v>
      </c>
      <c r="AD6446">
        <v>0</v>
      </c>
      <c r="AE6446">
        <v>0</v>
      </c>
      <c r="AF6446">
        <v>0</v>
      </c>
      <c r="AG6446">
        <v>34</v>
      </c>
      <c r="AH6446">
        <v>0</v>
      </c>
      <c r="AI6446">
        <v>0</v>
      </c>
      <c r="AJ6446">
        <v>0</v>
      </c>
      <c r="AK6446">
        <v>42</v>
      </c>
      <c r="AL6446">
        <v>0</v>
      </c>
      <c r="AM6446">
        <v>0</v>
      </c>
      <c r="AN6446">
        <v>0</v>
      </c>
      <c r="AO6446">
        <v>42</v>
      </c>
      <c r="AP6446">
        <v>0</v>
      </c>
      <c r="AQ6446">
        <v>0</v>
      </c>
      <c r="AR6446">
        <v>0</v>
      </c>
      <c r="AS6446">
        <v>31</v>
      </c>
      <c r="AT6446">
        <v>0</v>
      </c>
      <c r="AU6446">
        <v>0</v>
      </c>
      <c r="AV6446">
        <v>0</v>
      </c>
      <c r="AW6446">
        <v>31</v>
      </c>
      <c r="AX6446">
        <v>0</v>
      </c>
      <c r="AY6446">
        <v>0</v>
      </c>
      <c r="AZ6446">
        <v>0</v>
      </c>
      <c r="BA6446">
        <v>51</v>
      </c>
      <c r="BB6446">
        <v>0</v>
      </c>
      <c r="BC6446">
        <v>0</v>
      </c>
      <c r="BD6446">
        <v>7</v>
      </c>
      <c r="BE6446">
        <v>58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7</v>
      </c>
      <c r="BR6446">
        <v>0</v>
      </c>
      <c r="BS6446">
        <v>0</v>
      </c>
      <c r="BT6446">
        <v>0</v>
      </c>
      <c r="BU6446">
        <v>7</v>
      </c>
      <c r="BV6446">
        <v>0</v>
      </c>
      <c r="BW6446">
        <v>0</v>
      </c>
      <c r="BX6446">
        <v>0</v>
      </c>
      <c r="BY6446">
        <v>24</v>
      </c>
      <c r="BZ6446">
        <v>0</v>
      </c>
      <c r="CA6446">
        <v>0</v>
      </c>
      <c r="CB6446">
        <v>0</v>
      </c>
      <c r="CC6446">
        <v>24</v>
      </c>
      <c r="CD6446">
        <v>0</v>
      </c>
      <c r="CE6446">
        <v>0</v>
      </c>
      <c r="CF6446">
        <v>0</v>
      </c>
      <c r="CG6446">
        <v>14</v>
      </c>
      <c r="CH6446">
        <v>0</v>
      </c>
      <c r="CI6446">
        <v>0</v>
      </c>
      <c r="CJ6446">
        <v>0</v>
      </c>
      <c r="CK6446">
        <v>14</v>
      </c>
      <c r="CL6446">
        <v>0</v>
      </c>
      <c r="CM6446">
        <v>0</v>
      </c>
      <c r="CN6446">
        <v>0</v>
      </c>
      <c r="CO6446">
        <v>21</v>
      </c>
      <c r="CP6446">
        <v>7</v>
      </c>
      <c r="CQ6446">
        <v>0</v>
      </c>
      <c r="CR6446">
        <v>0</v>
      </c>
      <c r="CS6446">
        <v>28</v>
      </c>
      <c r="CT6446">
        <v>0</v>
      </c>
      <c r="CU6446">
        <v>0</v>
      </c>
      <c r="CV6446">
        <v>0</v>
      </c>
      <c r="CW6446">
        <v>21</v>
      </c>
      <c r="CX6446">
        <v>0</v>
      </c>
      <c r="CY6446">
        <v>0</v>
      </c>
      <c r="CZ6446">
        <v>0</v>
      </c>
      <c r="DA6446">
        <v>21</v>
      </c>
      <c r="DB6446">
        <v>0</v>
      </c>
      <c r="DC6446">
        <v>0</v>
      </c>
      <c r="DD6446">
        <v>0</v>
      </c>
      <c r="DE6446">
        <v>39</v>
      </c>
      <c r="DF6446">
        <v>0</v>
      </c>
      <c r="DG6446">
        <v>0</v>
      </c>
      <c r="DH6446">
        <v>0</v>
      </c>
      <c r="DI6446">
        <v>39</v>
      </c>
      <c r="DJ6446">
        <v>0</v>
      </c>
      <c r="DK6446">
        <v>0</v>
      </c>
      <c r="DL6446">
        <v>0</v>
      </c>
      <c r="DM6446">
        <v>13</v>
      </c>
      <c r="DN6446">
        <v>7</v>
      </c>
      <c r="DO6446">
        <v>0</v>
      </c>
      <c r="DP6446">
        <v>0</v>
      </c>
      <c r="DQ6446">
        <v>20</v>
      </c>
      <c r="DR6446">
        <v>0</v>
      </c>
      <c r="DS6446">
        <v>0</v>
      </c>
      <c r="DT6446">
        <v>59</v>
      </c>
      <c r="DU6446">
        <v>0.56000000000000005</v>
      </c>
      <c r="DV6446">
        <v>0</v>
      </c>
      <c r="DW6446">
        <v>0</v>
      </c>
      <c r="DX6446">
        <v>0</v>
      </c>
      <c r="DY6446" s="4">
        <v>46387</v>
      </c>
      <c r="DZ6446" s="3" t="s">
        <v>6081</v>
      </c>
      <c r="EA6446">
        <v>39</v>
      </c>
      <c r="EB6446">
        <v>0</v>
      </c>
      <c r="EC6446">
        <v>318</v>
      </c>
      <c r="ED6446">
        <v>0</v>
      </c>
      <c r="EE6446">
        <v>39</v>
      </c>
      <c r="EF6446">
        <v>318</v>
      </c>
      <c r="EG6446">
        <v>28.909091</v>
      </c>
      <c r="EH6446">
        <v>1.35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448</v>
      </c>
      <c r="B6447" s="3" t="s">
        <v>449</v>
      </c>
      <c r="C6447" s="3" t="s">
        <v>13</v>
      </c>
      <c r="D6447" s="3" t="s">
        <v>14</v>
      </c>
      <c r="E6447" s="3" t="s">
        <v>1411</v>
      </c>
      <c r="F6447" s="3" t="s">
        <v>1412</v>
      </c>
      <c r="G6447" s="3" t="s">
        <v>1413</v>
      </c>
      <c r="H6447" s="3" t="s">
        <v>1414</v>
      </c>
      <c r="I6447" s="3" t="s">
        <v>169</v>
      </c>
      <c r="J6447" s="3" t="s">
        <v>170</v>
      </c>
      <c r="K6447" s="3" t="s">
        <v>949</v>
      </c>
      <c r="L6447" s="3" t="s">
        <v>961</v>
      </c>
      <c r="M6447" s="3" t="s">
        <v>452</v>
      </c>
      <c r="N6447" s="3" t="s">
        <v>454</v>
      </c>
      <c r="O6447">
        <v>1</v>
      </c>
      <c r="P6447" s="3" t="s">
        <v>3482</v>
      </c>
      <c r="Q6447" s="3" t="s">
        <v>3482</v>
      </c>
      <c r="R6447" s="3" t="s">
        <v>3482</v>
      </c>
      <c r="S6447" s="3" t="s">
        <v>787</v>
      </c>
      <c r="T6447" s="3" t="s">
        <v>2164</v>
      </c>
      <c r="U6447" s="3" t="s">
        <v>463</v>
      </c>
      <c r="V6447" s="3" t="s">
        <v>457</v>
      </c>
      <c r="W6447" s="3" t="s">
        <v>457</v>
      </c>
      <c r="X6447" s="3" t="s">
        <v>4579</v>
      </c>
      <c r="Y6447" s="3" t="s">
        <v>460</v>
      </c>
      <c r="Z6447" s="3" t="s">
        <v>579</v>
      </c>
      <c r="AA6447" s="3" t="s">
        <v>461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3</v>
      </c>
      <c r="CH6447">
        <v>0</v>
      </c>
      <c r="CI6447">
        <v>0</v>
      </c>
      <c r="CJ6447">
        <v>0</v>
      </c>
      <c r="CK6447">
        <v>3</v>
      </c>
      <c r="CL6447">
        <v>0</v>
      </c>
      <c r="CM6447">
        <v>0</v>
      </c>
      <c r="CN6447">
        <v>0</v>
      </c>
      <c r="CO6447">
        <v>1</v>
      </c>
      <c r="CP6447">
        <v>0</v>
      </c>
      <c r="CQ6447">
        <v>0</v>
      </c>
      <c r="CR6447">
        <v>0</v>
      </c>
      <c r="CS6447">
        <v>1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0</v>
      </c>
      <c r="DB6447">
        <v>0</v>
      </c>
      <c r="DC6447">
        <v>0</v>
      </c>
      <c r="DD6447">
        <v>0</v>
      </c>
      <c r="DE6447">
        <v>3</v>
      </c>
      <c r="DF6447">
        <v>0</v>
      </c>
      <c r="DG6447">
        <v>0</v>
      </c>
      <c r="DH6447">
        <v>0</v>
      </c>
      <c r="DI6447">
        <v>3</v>
      </c>
      <c r="DJ6447">
        <v>0</v>
      </c>
      <c r="DK6447">
        <v>0</v>
      </c>
      <c r="DL6447">
        <v>0</v>
      </c>
      <c r="DM6447">
        <v>0</v>
      </c>
      <c r="DN6447">
        <v>0</v>
      </c>
      <c r="DO6447">
        <v>0</v>
      </c>
      <c r="DP6447">
        <v>0</v>
      </c>
      <c r="DQ6447">
        <v>0</v>
      </c>
      <c r="DR6447">
        <v>0</v>
      </c>
      <c r="DS6447">
        <v>0</v>
      </c>
      <c r="DT6447">
        <v>4</v>
      </c>
      <c r="DU6447">
        <v>2.25</v>
      </c>
      <c r="DV6447">
        <v>0</v>
      </c>
      <c r="DW6447">
        <v>0</v>
      </c>
      <c r="DX6447">
        <v>0</v>
      </c>
      <c r="DY6447" s="4">
        <v>46112</v>
      </c>
      <c r="DZ6447" s="3" t="s">
        <v>6081</v>
      </c>
      <c r="EA6447">
        <v>4</v>
      </c>
      <c r="EB6447">
        <v>0</v>
      </c>
      <c r="EC6447">
        <v>7</v>
      </c>
      <c r="ED6447">
        <v>0</v>
      </c>
      <c r="EE6447">
        <v>4</v>
      </c>
      <c r="EF6447">
        <v>7</v>
      </c>
      <c r="EG6447">
        <v>2.3333330000000001</v>
      </c>
      <c r="EH6447">
        <v>1.71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448</v>
      </c>
      <c r="B6448" s="3" t="s">
        <v>449</v>
      </c>
      <c r="C6448" s="3" t="s">
        <v>13</v>
      </c>
      <c r="D6448" s="3" t="s">
        <v>14</v>
      </c>
      <c r="E6448" s="3" t="s">
        <v>1666</v>
      </c>
      <c r="F6448" s="3" t="s">
        <v>1667</v>
      </c>
      <c r="G6448" s="3" t="s">
        <v>1413</v>
      </c>
      <c r="H6448" s="3" t="s">
        <v>1414</v>
      </c>
      <c r="I6448" s="3" t="s">
        <v>41</v>
      </c>
      <c r="J6448" s="3" t="s">
        <v>42</v>
      </c>
      <c r="K6448" s="3" t="s">
        <v>711</v>
      </c>
      <c r="L6448" s="3" t="s">
        <v>1147</v>
      </c>
      <c r="M6448" s="3" t="s">
        <v>452</v>
      </c>
      <c r="N6448" s="3" t="s">
        <v>454</v>
      </c>
      <c r="O6448">
        <v>3</v>
      </c>
      <c r="P6448" s="3" t="s">
        <v>3482</v>
      </c>
      <c r="Q6448" s="3" t="s">
        <v>3482</v>
      </c>
      <c r="R6448" s="3" t="s">
        <v>3482</v>
      </c>
      <c r="S6448" s="3" t="s">
        <v>965</v>
      </c>
      <c r="T6448" s="3" t="s">
        <v>2202</v>
      </c>
      <c r="U6448" s="3" t="s">
        <v>463</v>
      </c>
      <c r="V6448" s="3" t="s">
        <v>457</v>
      </c>
      <c r="W6448" s="3" t="s">
        <v>457</v>
      </c>
      <c r="X6448" s="3" t="s">
        <v>4579</v>
      </c>
      <c r="Y6448" s="3" t="s">
        <v>460</v>
      </c>
      <c r="Z6448" s="3" t="s">
        <v>579</v>
      </c>
      <c r="AA6448" s="3" t="s">
        <v>461</v>
      </c>
      <c r="AB6448">
        <v>0</v>
      </c>
      <c r="AC6448">
        <v>56</v>
      </c>
      <c r="AD6448">
        <v>0</v>
      </c>
      <c r="AE6448">
        <v>0</v>
      </c>
      <c r="AF6448">
        <v>0</v>
      </c>
      <c r="AG6448">
        <v>56</v>
      </c>
      <c r="AH6448">
        <v>0</v>
      </c>
      <c r="AI6448">
        <v>0</v>
      </c>
      <c r="AJ6448">
        <v>0</v>
      </c>
      <c r="AK6448">
        <v>45</v>
      </c>
      <c r="AL6448">
        <v>0</v>
      </c>
      <c r="AM6448">
        <v>0</v>
      </c>
      <c r="AN6448">
        <v>0</v>
      </c>
      <c r="AO6448">
        <v>45</v>
      </c>
      <c r="AP6448">
        <v>0</v>
      </c>
      <c r="AQ6448">
        <v>0</v>
      </c>
      <c r="AR6448">
        <v>0</v>
      </c>
      <c r="AS6448">
        <v>10</v>
      </c>
      <c r="AT6448">
        <v>0</v>
      </c>
      <c r="AU6448">
        <v>0</v>
      </c>
      <c r="AV6448">
        <v>0</v>
      </c>
      <c r="AW6448">
        <v>10</v>
      </c>
      <c r="AX6448">
        <v>0</v>
      </c>
      <c r="AY6448">
        <v>0</v>
      </c>
      <c r="AZ6448">
        <v>0</v>
      </c>
      <c r="BA6448">
        <v>53</v>
      </c>
      <c r="BB6448">
        <v>0</v>
      </c>
      <c r="BC6448">
        <v>0</v>
      </c>
      <c r="BD6448">
        <v>0</v>
      </c>
      <c r="BE6448">
        <v>53</v>
      </c>
      <c r="BF6448">
        <v>0</v>
      </c>
      <c r="BG6448">
        <v>0</v>
      </c>
      <c r="BH6448">
        <v>0</v>
      </c>
      <c r="BI6448">
        <v>136</v>
      </c>
      <c r="BJ6448">
        <v>0</v>
      </c>
      <c r="BK6448">
        <v>0</v>
      </c>
      <c r="BL6448">
        <v>0</v>
      </c>
      <c r="BM6448">
        <v>136</v>
      </c>
      <c r="BN6448">
        <v>0</v>
      </c>
      <c r="BO6448">
        <v>0</v>
      </c>
      <c r="BP6448">
        <v>0</v>
      </c>
      <c r="BQ6448">
        <v>102</v>
      </c>
      <c r="BR6448">
        <v>0</v>
      </c>
      <c r="BS6448">
        <v>0</v>
      </c>
      <c r="BT6448">
        <v>0</v>
      </c>
      <c r="BU6448">
        <v>102</v>
      </c>
      <c r="BV6448">
        <v>0</v>
      </c>
      <c r="BW6448">
        <v>0</v>
      </c>
      <c r="BX6448">
        <v>0</v>
      </c>
      <c r="BY6448">
        <v>74</v>
      </c>
      <c r="BZ6448">
        <v>0</v>
      </c>
      <c r="CA6448">
        <v>0</v>
      </c>
      <c r="CB6448">
        <v>0</v>
      </c>
      <c r="CC6448">
        <v>74</v>
      </c>
      <c r="CD6448">
        <v>0</v>
      </c>
      <c r="CE6448">
        <v>0</v>
      </c>
      <c r="CF6448">
        <v>0</v>
      </c>
      <c r="CG6448">
        <v>140</v>
      </c>
      <c r="CH6448">
        <v>0</v>
      </c>
      <c r="CI6448">
        <v>0</v>
      </c>
      <c r="CJ6448">
        <v>0</v>
      </c>
      <c r="CK6448">
        <v>140</v>
      </c>
      <c r="CL6448">
        <v>0</v>
      </c>
      <c r="CM6448">
        <v>0</v>
      </c>
      <c r="CN6448">
        <v>0</v>
      </c>
      <c r="CO6448">
        <v>93</v>
      </c>
      <c r="CP6448">
        <v>0</v>
      </c>
      <c r="CQ6448">
        <v>0</v>
      </c>
      <c r="CR6448">
        <v>0</v>
      </c>
      <c r="CS6448">
        <v>93</v>
      </c>
      <c r="CT6448">
        <v>0</v>
      </c>
      <c r="CU6448">
        <v>0</v>
      </c>
      <c r="CV6448">
        <v>0</v>
      </c>
      <c r="CW6448">
        <v>60</v>
      </c>
      <c r="CX6448">
        <v>0</v>
      </c>
      <c r="CY6448">
        <v>0</v>
      </c>
      <c r="CZ6448">
        <v>0</v>
      </c>
      <c r="DA6448">
        <v>60</v>
      </c>
      <c r="DB6448">
        <v>0</v>
      </c>
      <c r="DC6448">
        <v>0</v>
      </c>
      <c r="DD6448">
        <v>0</v>
      </c>
      <c r="DE6448">
        <v>95</v>
      </c>
      <c r="DF6448">
        <v>0</v>
      </c>
      <c r="DG6448">
        <v>0</v>
      </c>
      <c r="DH6448">
        <v>0</v>
      </c>
      <c r="DI6448">
        <v>95</v>
      </c>
      <c r="DJ6448">
        <v>0</v>
      </c>
      <c r="DK6448">
        <v>0</v>
      </c>
      <c r="DL6448">
        <v>0</v>
      </c>
      <c r="DM6448">
        <v>84</v>
      </c>
      <c r="DN6448">
        <v>0</v>
      </c>
      <c r="DO6448">
        <v>0</v>
      </c>
      <c r="DP6448">
        <v>0</v>
      </c>
      <c r="DQ6448">
        <v>84</v>
      </c>
      <c r="DR6448">
        <v>0</v>
      </c>
      <c r="DS6448">
        <v>0</v>
      </c>
      <c r="DT6448">
        <v>216</v>
      </c>
      <c r="DU6448">
        <v>2.0750000000000002</v>
      </c>
      <c r="DV6448">
        <v>0</v>
      </c>
      <c r="DW6448">
        <v>0</v>
      </c>
      <c r="DX6448">
        <v>0</v>
      </c>
      <c r="DY6448" s="4">
        <v>46265</v>
      </c>
      <c r="DZ6448" s="3" t="s">
        <v>6081</v>
      </c>
      <c r="EA6448">
        <v>132</v>
      </c>
      <c r="EB6448">
        <v>0</v>
      </c>
      <c r="EC6448">
        <v>948</v>
      </c>
      <c r="ED6448">
        <v>0</v>
      </c>
      <c r="EE6448">
        <v>132</v>
      </c>
      <c r="EF6448">
        <v>948</v>
      </c>
      <c r="EG6448">
        <v>79</v>
      </c>
      <c r="EH6448">
        <v>1.67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448</v>
      </c>
      <c r="B6449" s="3" t="s">
        <v>449</v>
      </c>
      <c r="C6449" s="3" t="s">
        <v>13</v>
      </c>
      <c r="D6449" s="3" t="s">
        <v>14</v>
      </c>
      <c r="E6449" s="3" t="s">
        <v>1666</v>
      </c>
      <c r="F6449" s="3" t="s">
        <v>1667</v>
      </c>
      <c r="G6449" s="3" t="s">
        <v>1413</v>
      </c>
      <c r="H6449" s="3" t="s">
        <v>1414</v>
      </c>
      <c r="I6449" s="3" t="s">
        <v>355</v>
      </c>
      <c r="J6449" s="3" t="s">
        <v>356</v>
      </c>
      <c r="K6449" s="3" t="s">
        <v>949</v>
      </c>
      <c r="L6449" s="3" t="s">
        <v>950</v>
      </c>
      <c r="M6449" s="3" t="s">
        <v>452</v>
      </c>
      <c r="N6449" s="3" t="s">
        <v>454</v>
      </c>
      <c r="O6449">
        <v>3</v>
      </c>
      <c r="P6449" s="3" t="s">
        <v>3482</v>
      </c>
      <c r="Q6449" s="3" t="s">
        <v>3482</v>
      </c>
      <c r="R6449" s="3" t="s">
        <v>3482</v>
      </c>
      <c r="S6449" s="3" t="s">
        <v>898</v>
      </c>
      <c r="T6449" s="3" t="s">
        <v>3195</v>
      </c>
      <c r="U6449" s="3" t="s">
        <v>585</v>
      </c>
      <c r="V6449" s="3" t="s">
        <v>457</v>
      </c>
      <c r="W6449" s="3" t="s">
        <v>4580</v>
      </c>
      <c r="X6449" s="3" t="s">
        <v>4581</v>
      </c>
      <c r="Y6449" s="3" t="s">
        <v>460</v>
      </c>
      <c r="Z6449" s="3" t="s">
        <v>3759</v>
      </c>
      <c r="AA6449" s="3" t="s">
        <v>461</v>
      </c>
      <c r="AB6449">
        <v>0</v>
      </c>
      <c r="AC6449">
        <v>0</v>
      </c>
      <c r="AD6449">
        <v>3</v>
      </c>
      <c r="AE6449">
        <v>0</v>
      </c>
      <c r="AF6449">
        <v>0</v>
      </c>
      <c r="AG6449">
        <v>3</v>
      </c>
      <c r="AH6449">
        <v>0</v>
      </c>
      <c r="AI6449">
        <v>0</v>
      </c>
      <c r="AJ6449">
        <v>0</v>
      </c>
      <c r="AK6449">
        <v>0</v>
      </c>
      <c r="AL6449">
        <v>2</v>
      </c>
      <c r="AM6449">
        <v>0</v>
      </c>
      <c r="AN6449">
        <v>0</v>
      </c>
      <c r="AO6449">
        <v>2</v>
      </c>
      <c r="AP6449">
        <v>0</v>
      </c>
      <c r="AQ6449">
        <v>0</v>
      </c>
      <c r="AR6449">
        <v>0</v>
      </c>
      <c r="AS6449">
        <v>0</v>
      </c>
      <c r="AT6449">
        <v>3</v>
      </c>
      <c r="AU6449">
        <v>0</v>
      </c>
      <c r="AV6449">
        <v>0</v>
      </c>
      <c r="AW6449">
        <v>3</v>
      </c>
      <c r="AX6449">
        <v>0</v>
      </c>
      <c r="AY6449">
        <v>0</v>
      </c>
      <c r="AZ6449">
        <v>0</v>
      </c>
      <c r="BA6449">
        <v>0</v>
      </c>
      <c r="BB6449">
        <v>26</v>
      </c>
      <c r="BC6449">
        <v>0</v>
      </c>
      <c r="BD6449">
        <v>0</v>
      </c>
      <c r="BE6449">
        <v>26</v>
      </c>
      <c r="BF6449">
        <v>0</v>
      </c>
      <c r="BG6449">
        <v>0</v>
      </c>
      <c r="BH6449">
        <v>0</v>
      </c>
      <c r="BI6449">
        <v>0</v>
      </c>
      <c r="BJ6449">
        <v>7</v>
      </c>
      <c r="BK6449">
        <v>0</v>
      </c>
      <c r="BL6449">
        <v>0</v>
      </c>
      <c r="BM6449">
        <v>7</v>
      </c>
      <c r="BN6449">
        <v>0</v>
      </c>
      <c r="BO6449">
        <v>0</v>
      </c>
      <c r="BP6449">
        <v>0</v>
      </c>
      <c r="BQ6449">
        <v>0</v>
      </c>
      <c r="BR6449">
        <v>5</v>
      </c>
      <c r="BS6449">
        <v>0</v>
      </c>
      <c r="BT6449">
        <v>0</v>
      </c>
      <c r="BU6449">
        <v>5</v>
      </c>
      <c r="BV6449">
        <v>0</v>
      </c>
      <c r="BW6449">
        <v>0</v>
      </c>
      <c r="BX6449">
        <v>0</v>
      </c>
      <c r="BY6449">
        <v>0</v>
      </c>
      <c r="BZ6449">
        <v>6</v>
      </c>
      <c r="CA6449">
        <v>0</v>
      </c>
      <c r="CB6449">
        <v>0</v>
      </c>
      <c r="CC6449">
        <v>6</v>
      </c>
      <c r="CD6449">
        <v>0</v>
      </c>
      <c r="CE6449">
        <v>0</v>
      </c>
      <c r="CF6449">
        <v>0</v>
      </c>
      <c r="CG6449">
        <v>0</v>
      </c>
      <c r="CH6449">
        <v>12</v>
      </c>
      <c r="CI6449">
        <v>0</v>
      </c>
      <c r="CJ6449">
        <v>0</v>
      </c>
      <c r="CK6449">
        <v>12</v>
      </c>
      <c r="CL6449">
        <v>0</v>
      </c>
      <c r="CM6449">
        <v>0</v>
      </c>
      <c r="CN6449">
        <v>0</v>
      </c>
      <c r="CO6449">
        <v>0</v>
      </c>
      <c r="CP6449">
        <v>17</v>
      </c>
      <c r="CQ6449">
        <v>0</v>
      </c>
      <c r="CR6449">
        <v>0</v>
      </c>
      <c r="CS6449">
        <v>17</v>
      </c>
      <c r="CT6449">
        <v>0</v>
      </c>
      <c r="CU6449">
        <v>0</v>
      </c>
      <c r="CV6449">
        <v>0</v>
      </c>
      <c r="CW6449">
        <v>0</v>
      </c>
      <c r="CX6449">
        <v>6</v>
      </c>
      <c r="CY6449">
        <v>0</v>
      </c>
      <c r="CZ6449">
        <v>0</v>
      </c>
      <c r="DA6449">
        <v>6</v>
      </c>
      <c r="DB6449">
        <v>0</v>
      </c>
      <c r="DC6449">
        <v>0</v>
      </c>
      <c r="DD6449">
        <v>0</v>
      </c>
      <c r="DE6449">
        <v>0</v>
      </c>
      <c r="DF6449">
        <v>10</v>
      </c>
      <c r="DG6449">
        <v>0</v>
      </c>
      <c r="DH6449">
        <v>0</v>
      </c>
      <c r="DI6449">
        <v>10</v>
      </c>
      <c r="DJ6449">
        <v>0</v>
      </c>
      <c r="DK6449">
        <v>0</v>
      </c>
      <c r="DL6449">
        <v>0</v>
      </c>
      <c r="DM6449">
        <v>0</v>
      </c>
      <c r="DN6449">
        <v>3</v>
      </c>
      <c r="DO6449">
        <v>0</v>
      </c>
      <c r="DP6449">
        <v>0</v>
      </c>
      <c r="DQ6449">
        <v>3</v>
      </c>
      <c r="DR6449">
        <v>0</v>
      </c>
      <c r="DS6449">
        <v>0</v>
      </c>
      <c r="DT6449">
        <v>7</v>
      </c>
      <c r="DU6449">
        <v>32.698925000000003</v>
      </c>
      <c r="DV6449">
        <v>10</v>
      </c>
      <c r="DW6449">
        <v>0</v>
      </c>
      <c r="DX6449">
        <v>0</v>
      </c>
      <c r="DY6449" s="4">
        <v>46418</v>
      </c>
      <c r="DZ6449" s="3" t="s">
        <v>6081</v>
      </c>
      <c r="EA6449">
        <v>14</v>
      </c>
      <c r="EB6449">
        <v>0</v>
      </c>
      <c r="EC6449">
        <v>100</v>
      </c>
      <c r="ED6449">
        <v>0</v>
      </c>
      <c r="EE6449">
        <v>14</v>
      </c>
      <c r="EF6449">
        <v>100</v>
      </c>
      <c r="EG6449">
        <v>8.3333329999999997</v>
      </c>
      <c r="EH6449">
        <v>1.6800000000000002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448</v>
      </c>
      <c r="B6450" s="3" t="s">
        <v>449</v>
      </c>
      <c r="C6450" s="3" t="s">
        <v>13</v>
      </c>
      <c r="D6450" s="3" t="s">
        <v>14</v>
      </c>
      <c r="E6450" s="3" t="s">
        <v>1411</v>
      </c>
      <c r="F6450" s="3" t="s">
        <v>1412</v>
      </c>
      <c r="G6450" s="3" t="s">
        <v>1413</v>
      </c>
      <c r="H6450" s="3" t="s">
        <v>1414</v>
      </c>
      <c r="I6450" s="3" t="s">
        <v>111</v>
      </c>
      <c r="J6450" s="3" t="s">
        <v>112</v>
      </c>
      <c r="K6450" s="3" t="s">
        <v>949</v>
      </c>
      <c r="L6450" s="3" t="s">
        <v>961</v>
      </c>
      <c r="M6450" s="3" t="s">
        <v>452</v>
      </c>
      <c r="N6450" s="3" t="s">
        <v>454</v>
      </c>
      <c r="O6450">
        <v>1</v>
      </c>
      <c r="P6450" s="3" t="s">
        <v>3482</v>
      </c>
      <c r="Q6450" s="3" t="s">
        <v>3482</v>
      </c>
      <c r="R6450" s="3" t="s">
        <v>3482</v>
      </c>
      <c r="S6450" s="3" t="s">
        <v>179</v>
      </c>
      <c r="T6450" s="3" t="s">
        <v>2115</v>
      </c>
      <c r="U6450" s="3" t="s">
        <v>463</v>
      </c>
      <c r="V6450" s="3" t="s">
        <v>457</v>
      </c>
      <c r="W6450" s="3" t="s">
        <v>457</v>
      </c>
      <c r="X6450" s="3" t="s">
        <v>4579</v>
      </c>
      <c r="Y6450" s="3" t="s">
        <v>460</v>
      </c>
      <c r="Z6450" s="3" t="s">
        <v>3758</v>
      </c>
      <c r="AA6450" s="3" t="s">
        <v>461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  <c r="CR6450">
        <v>0</v>
      </c>
      <c r="CS6450">
        <v>0</v>
      </c>
      <c r="CT6450">
        <v>0</v>
      </c>
      <c r="CU6450">
        <v>0</v>
      </c>
      <c r="CV6450">
        <v>0</v>
      </c>
      <c r="CW6450">
        <v>12</v>
      </c>
      <c r="CX6450">
        <v>0</v>
      </c>
      <c r="CY6450">
        <v>0</v>
      </c>
      <c r="CZ6450">
        <v>0</v>
      </c>
      <c r="DA6450">
        <v>12</v>
      </c>
      <c r="DB6450">
        <v>0</v>
      </c>
      <c r="DC6450">
        <v>0</v>
      </c>
      <c r="DD6450">
        <v>0</v>
      </c>
      <c r="DE6450">
        <v>0</v>
      </c>
      <c r="DF6450">
        <v>0</v>
      </c>
      <c r="DG6450">
        <v>0</v>
      </c>
      <c r="DH6450">
        <v>0</v>
      </c>
      <c r="DI6450">
        <v>0</v>
      </c>
      <c r="DJ6450">
        <v>0</v>
      </c>
      <c r="DK6450">
        <v>0</v>
      </c>
      <c r="DL6450">
        <v>0</v>
      </c>
      <c r="DM6450">
        <v>0</v>
      </c>
      <c r="DN6450">
        <v>0</v>
      </c>
      <c r="DO6450">
        <v>0</v>
      </c>
      <c r="DP6450">
        <v>0</v>
      </c>
      <c r="DQ6450">
        <v>0</v>
      </c>
      <c r="DR6450">
        <v>0</v>
      </c>
      <c r="DS6450">
        <v>0</v>
      </c>
      <c r="DT6450">
        <v>5</v>
      </c>
      <c r="DU6450">
        <v>1.23125</v>
      </c>
      <c r="DV6450">
        <v>0</v>
      </c>
      <c r="DW6450">
        <v>0</v>
      </c>
      <c r="DX6450">
        <v>0</v>
      </c>
      <c r="DY6450" s="4">
        <v>45991</v>
      </c>
      <c r="DZ6450" s="3" t="s">
        <v>6081</v>
      </c>
      <c r="EA6450">
        <v>5</v>
      </c>
      <c r="EB6450">
        <v>0</v>
      </c>
      <c r="EC6450">
        <v>12</v>
      </c>
      <c r="ED6450">
        <v>0</v>
      </c>
      <c r="EE6450">
        <v>5</v>
      </c>
      <c r="EF6450">
        <v>12</v>
      </c>
      <c r="EG6450">
        <v>12</v>
      </c>
      <c r="EH6450">
        <v>0.42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448</v>
      </c>
      <c r="B6451" s="3" t="s">
        <v>449</v>
      </c>
      <c r="C6451" s="3" t="s">
        <v>13</v>
      </c>
      <c r="D6451" s="3" t="s">
        <v>14</v>
      </c>
      <c r="E6451" s="3" t="s">
        <v>1666</v>
      </c>
      <c r="F6451" s="3" t="s">
        <v>1667</v>
      </c>
      <c r="G6451" s="3" t="s">
        <v>1413</v>
      </c>
      <c r="H6451" s="3" t="s">
        <v>1414</v>
      </c>
      <c r="I6451" s="3" t="s">
        <v>270</v>
      </c>
      <c r="J6451" s="3" t="s">
        <v>271</v>
      </c>
      <c r="K6451" s="3" t="s">
        <v>949</v>
      </c>
      <c r="L6451" s="3" t="s">
        <v>950</v>
      </c>
      <c r="M6451" s="3" t="s">
        <v>452</v>
      </c>
      <c r="N6451" s="3" t="s">
        <v>454</v>
      </c>
      <c r="O6451">
        <v>4</v>
      </c>
      <c r="P6451" s="3" t="s">
        <v>3482</v>
      </c>
      <c r="Q6451" s="3" t="s">
        <v>3482</v>
      </c>
      <c r="R6451" s="3" t="s">
        <v>3482</v>
      </c>
      <c r="S6451" s="3" t="s">
        <v>804</v>
      </c>
      <c r="T6451" s="3" t="s">
        <v>2204</v>
      </c>
      <c r="U6451" s="3" t="s">
        <v>578</v>
      </c>
      <c r="V6451" s="3" t="s">
        <v>457</v>
      </c>
      <c r="W6451" s="3" t="s">
        <v>457</v>
      </c>
      <c r="X6451" s="3" t="s">
        <v>4579</v>
      </c>
      <c r="Y6451" s="3" t="s">
        <v>460</v>
      </c>
      <c r="Z6451" s="3" t="s">
        <v>3758</v>
      </c>
      <c r="AA6451" s="3" t="s">
        <v>461</v>
      </c>
      <c r="AB6451">
        <v>0</v>
      </c>
      <c r="AC6451">
        <v>600</v>
      </c>
      <c r="AD6451">
        <v>0</v>
      </c>
      <c r="AE6451">
        <v>0</v>
      </c>
      <c r="AF6451">
        <v>0</v>
      </c>
      <c r="AG6451">
        <v>600</v>
      </c>
      <c r="AH6451">
        <v>0</v>
      </c>
      <c r="AI6451">
        <v>0</v>
      </c>
      <c r="AJ6451">
        <v>0</v>
      </c>
      <c r="AK6451">
        <v>1020</v>
      </c>
      <c r="AL6451">
        <v>0</v>
      </c>
      <c r="AM6451">
        <v>0</v>
      </c>
      <c r="AN6451">
        <v>0</v>
      </c>
      <c r="AO6451">
        <v>1020</v>
      </c>
      <c r="AP6451">
        <v>0</v>
      </c>
      <c r="AQ6451">
        <v>0</v>
      </c>
      <c r="AR6451">
        <v>0</v>
      </c>
      <c r="AS6451">
        <v>810</v>
      </c>
      <c r="AT6451">
        <v>0</v>
      </c>
      <c r="AU6451">
        <v>0</v>
      </c>
      <c r="AV6451">
        <v>0</v>
      </c>
      <c r="AW6451">
        <v>810</v>
      </c>
      <c r="AX6451">
        <v>0</v>
      </c>
      <c r="AY6451">
        <v>0</v>
      </c>
      <c r="AZ6451">
        <v>0</v>
      </c>
      <c r="BA6451">
        <v>930</v>
      </c>
      <c r="BB6451">
        <v>0</v>
      </c>
      <c r="BC6451">
        <v>0</v>
      </c>
      <c r="BD6451">
        <v>0</v>
      </c>
      <c r="BE6451">
        <v>930</v>
      </c>
      <c r="BF6451">
        <v>0</v>
      </c>
      <c r="BG6451">
        <v>0</v>
      </c>
      <c r="BH6451">
        <v>0</v>
      </c>
      <c r="BI6451">
        <v>420</v>
      </c>
      <c r="BJ6451">
        <v>0</v>
      </c>
      <c r="BK6451">
        <v>0</v>
      </c>
      <c r="BL6451">
        <v>0</v>
      </c>
      <c r="BM6451">
        <v>420</v>
      </c>
      <c r="BN6451">
        <v>0</v>
      </c>
      <c r="BO6451">
        <v>0</v>
      </c>
      <c r="BP6451">
        <v>0</v>
      </c>
      <c r="BQ6451">
        <v>420</v>
      </c>
      <c r="BR6451">
        <v>0</v>
      </c>
      <c r="BS6451">
        <v>0</v>
      </c>
      <c r="BT6451">
        <v>0</v>
      </c>
      <c r="BU6451">
        <v>420</v>
      </c>
      <c r="BV6451">
        <v>0</v>
      </c>
      <c r="BW6451">
        <v>0</v>
      </c>
      <c r="BX6451">
        <v>0</v>
      </c>
      <c r="BY6451">
        <v>630</v>
      </c>
      <c r="BZ6451">
        <v>0</v>
      </c>
      <c r="CA6451">
        <v>0</v>
      </c>
      <c r="CB6451">
        <v>0</v>
      </c>
      <c r="CC6451">
        <v>630</v>
      </c>
      <c r="CD6451">
        <v>0</v>
      </c>
      <c r="CE6451">
        <v>0</v>
      </c>
      <c r="CF6451">
        <v>0</v>
      </c>
      <c r="CG6451">
        <v>330</v>
      </c>
      <c r="CH6451">
        <v>0</v>
      </c>
      <c r="CI6451">
        <v>0</v>
      </c>
      <c r="CJ6451">
        <v>0</v>
      </c>
      <c r="CK6451">
        <v>330</v>
      </c>
      <c r="CL6451">
        <v>0</v>
      </c>
      <c r="CM6451">
        <v>0</v>
      </c>
      <c r="CN6451">
        <v>0</v>
      </c>
      <c r="CO6451">
        <v>1120</v>
      </c>
      <c r="CP6451">
        <v>0</v>
      </c>
      <c r="CQ6451">
        <v>0</v>
      </c>
      <c r="CR6451">
        <v>0</v>
      </c>
      <c r="CS6451">
        <v>1120</v>
      </c>
      <c r="CT6451">
        <v>0</v>
      </c>
      <c r="CU6451">
        <v>0</v>
      </c>
      <c r="CV6451">
        <v>0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300</v>
      </c>
      <c r="DF6451">
        <v>0</v>
      </c>
      <c r="DG6451">
        <v>0</v>
      </c>
      <c r="DH6451">
        <v>0</v>
      </c>
      <c r="DI6451">
        <v>300</v>
      </c>
      <c r="DJ6451">
        <v>0</v>
      </c>
      <c r="DK6451">
        <v>0</v>
      </c>
      <c r="DL6451">
        <v>0</v>
      </c>
      <c r="DM6451">
        <v>1260</v>
      </c>
      <c r="DN6451">
        <v>0</v>
      </c>
      <c r="DO6451">
        <v>0</v>
      </c>
      <c r="DP6451">
        <v>0</v>
      </c>
      <c r="DQ6451">
        <v>1260</v>
      </c>
      <c r="DR6451">
        <v>0</v>
      </c>
      <c r="DS6451">
        <v>0</v>
      </c>
      <c r="DT6451">
        <v>1700</v>
      </c>
      <c r="DU6451">
        <v>3.5000000000000003E-2</v>
      </c>
      <c r="DV6451">
        <v>0</v>
      </c>
      <c r="DW6451">
        <v>0</v>
      </c>
      <c r="DX6451">
        <v>0</v>
      </c>
      <c r="DY6451" s="4">
        <v>46873</v>
      </c>
      <c r="DZ6451" s="3" t="s">
        <v>6081</v>
      </c>
      <c r="EA6451">
        <v>440</v>
      </c>
      <c r="EB6451">
        <v>0</v>
      </c>
      <c r="EC6451">
        <v>7840</v>
      </c>
      <c r="ED6451">
        <v>0</v>
      </c>
      <c r="EE6451">
        <v>440</v>
      </c>
      <c r="EF6451">
        <v>7840</v>
      </c>
      <c r="EG6451">
        <v>712.72727299999997</v>
      </c>
      <c r="EH6451">
        <v>0.62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448</v>
      </c>
      <c r="B6452" s="3" t="s">
        <v>449</v>
      </c>
      <c r="C6452" s="3" t="s">
        <v>13</v>
      </c>
      <c r="D6452" s="3" t="s">
        <v>14</v>
      </c>
      <c r="E6452" s="3" t="s">
        <v>1411</v>
      </c>
      <c r="F6452" s="3" t="s">
        <v>1412</v>
      </c>
      <c r="G6452" s="3" t="s">
        <v>1413</v>
      </c>
      <c r="H6452" s="3" t="s">
        <v>1414</v>
      </c>
      <c r="I6452" s="3" t="s">
        <v>197</v>
      </c>
      <c r="J6452" s="3" t="s">
        <v>198</v>
      </c>
      <c r="K6452" s="3" t="s">
        <v>949</v>
      </c>
      <c r="L6452" s="3" t="s">
        <v>961</v>
      </c>
      <c r="M6452" s="3" t="s">
        <v>452</v>
      </c>
      <c r="N6452" s="3" t="s">
        <v>454</v>
      </c>
      <c r="O6452">
        <v>1</v>
      </c>
      <c r="P6452" s="3" t="s">
        <v>3482</v>
      </c>
      <c r="Q6452" s="3" t="s">
        <v>3482</v>
      </c>
      <c r="R6452" s="3" t="s">
        <v>3482</v>
      </c>
      <c r="S6452" s="3" t="s">
        <v>3316</v>
      </c>
      <c r="T6452" s="3" t="s">
        <v>3317</v>
      </c>
      <c r="U6452" s="3" t="s">
        <v>652</v>
      </c>
      <c r="V6452" s="3" t="s">
        <v>465</v>
      </c>
      <c r="W6452" s="3" t="s">
        <v>700</v>
      </c>
      <c r="X6452" s="3" t="s">
        <v>700</v>
      </c>
      <c r="Y6452" s="3" t="s">
        <v>467</v>
      </c>
      <c r="Z6452" s="3" t="s">
        <v>579</v>
      </c>
      <c r="AA6452" s="3" t="s">
        <v>461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1</v>
      </c>
      <c r="AW6452">
        <v>1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1</v>
      </c>
      <c r="DU6452">
        <v>26.25</v>
      </c>
      <c r="DV6452">
        <v>0</v>
      </c>
      <c r="DW6452">
        <v>0</v>
      </c>
      <c r="DX6452">
        <v>0</v>
      </c>
      <c r="DY6452" s="4">
        <v>46173</v>
      </c>
      <c r="DZ6452" s="3" t="s">
        <v>6081</v>
      </c>
      <c r="EA6452">
        <v>1</v>
      </c>
      <c r="EB6452">
        <v>0</v>
      </c>
      <c r="EC6452">
        <v>1</v>
      </c>
      <c r="ED6452">
        <v>0</v>
      </c>
      <c r="EE6452">
        <v>1</v>
      </c>
      <c r="EF6452">
        <v>1</v>
      </c>
      <c r="EG6452">
        <v>1</v>
      </c>
      <c r="EH6452">
        <v>1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448</v>
      </c>
      <c r="B6453" s="3" t="s">
        <v>449</v>
      </c>
      <c r="C6453" s="3" t="s">
        <v>13</v>
      </c>
      <c r="D6453" s="3" t="s">
        <v>14</v>
      </c>
      <c r="E6453" s="3" t="s">
        <v>1666</v>
      </c>
      <c r="F6453" s="3" t="s">
        <v>1667</v>
      </c>
      <c r="G6453" s="3" t="s">
        <v>1413</v>
      </c>
      <c r="H6453" s="3" t="s">
        <v>1414</v>
      </c>
      <c r="I6453" s="3" t="s">
        <v>268</v>
      </c>
      <c r="J6453" s="3" t="s">
        <v>269</v>
      </c>
      <c r="K6453" s="3" t="s">
        <v>949</v>
      </c>
      <c r="L6453" s="3" t="s">
        <v>950</v>
      </c>
      <c r="M6453" s="3" t="s">
        <v>452</v>
      </c>
      <c r="N6453" s="3" t="s">
        <v>454</v>
      </c>
      <c r="O6453">
        <v>4</v>
      </c>
      <c r="P6453" s="3" t="s">
        <v>3482</v>
      </c>
      <c r="Q6453" s="3" t="s">
        <v>3482</v>
      </c>
      <c r="R6453" s="3" t="s">
        <v>3482</v>
      </c>
      <c r="S6453" s="3" t="s">
        <v>161</v>
      </c>
      <c r="T6453" s="3" t="s">
        <v>2116</v>
      </c>
      <c r="U6453" s="3" t="s">
        <v>578</v>
      </c>
      <c r="V6453" s="3" t="s">
        <v>457</v>
      </c>
      <c r="W6453" s="3" t="s">
        <v>457</v>
      </c>
      <c r="X6453" s="3" t="s">
        <v>4579</v>
      </c>
      <c r="Y6453" s="3" t="s">
        <v>460</v>
      </c>
      <c r="Z6453" s="3" t="s">
        <v>3758</v>
      </c>
      <c r="AA6453" s="3" t="s">
        <v>461</v>
      </c>
      <c r="AB6453">
        <v>0</v>
      </c>
      <c r="AC6453">
        <v>169</v>
      </c>
      <c r="AD6453">
        <v>0</v>
      </c>
      <c r="AE6453">
        <v>0</v>
      </c>
      <c r="AF6453">
        <v>0</v>
      </c>
      <c r="AG6453">
        <v>169</v>
      </c>
      <c r="AH6453">
        <v>0</v>
      </c>
      <c r="AI6453">
        <v>0</v>
      </c>
      <c r="AJ6453">
        <v>0</v>
      </c>
      <c r="AK6453">
        <v>89</v>
      </c>
      <c r="AL6453">
        <v>0</v>
      </c>
      <c r="AM6453">
        <v>0</v>
      </c>
      <c r="AN6453">
        <v>0</v>
      </c>
      <c r="AO6453">
        <v>89</v>
      </c>
      <c r="AP6453">
        <v>0</v>
      </c>
      <c r="AQ6453">
        <v>0</v>
      </c>
      <c r="AR6453">
        <v>0</v>
      </c>
      <c r="AS6453">
        <v>50</v>
      </c>
      <c r="AT6453">
        <v>0</v>
      </c>
      <c r="AU6453">
        <v>0</v>
      </c>
      <c r="AV6453">
        <v>0</v>
      </c>
      <c r="AW6453">
        <v>50</v>
      </c>
      <c r="AX6453">
        <v>0</v>
      </c>
      <c r="AY6453">
        <v>0</v>
      </c>
      <c r="AZ6453">
        <v>0</v>
      </c>
      <c r="BA6453">
        <v>241</v>
      </c>
      <c r="BB6453">
        <v>0</v>
      </c>
      <c r="BC6453">
        <v>0</v>
      </c>
      <c r="BD6453">
        <v>0</v>
      </c>
      <c r="BE6453">
        <v>241</v>
      </c>
      <c r="BF6453">
        <v>0</v>
      </c>
      <c r="BG6453">
        <v>0</v>
      </c>
      <c r="BH6453">
        <v>0</v>
      </c>
      <c r="BI6453">
        <v>181</v>
      </c>
      <c r="BJ6453">
        <v>0</v>
      </c>
      <c r="BK6453">
        <v>0</v>
      </c>
      <c r="BL6453">
        <v>0</v>
      </c>
      <c r="BM6453">
        <v>181</v>
      </c>
      <c r="BN6453">
        <v>0</v>
      </c>
      <c r="BO6453">
        <v>0</v>
      </c>
      <c r="BP6453">
        <v>0</v>
      </c>
      <c r="BQ6453">
        <v>124</v>
      </c>
      <c r="BR6453">
        <v>0</v>
      </c>
      <c r="BS6453">
        <v>0</v>
      </c>
      <c r="BT6453">
        <v>0</v>
      </c>
      <c r="BU6453">
        <v>124</v>
      </c>
      <c r="BV6453">
        <v>0</v>
      </c>
      <c r="BW6453">
        <v>0</v>
      </c>
      <c r="BX6453">
        <v>0</v>
      </c>
      <c r="BY6453">
        <v>55</v>
      </c>
      <c r="BZ6453">
        <v>0</v>
      </c>
      <c r="CA6453">
        <v>0</v>
      </c>
      <c r="CB6453">
        <v>0</v>
      </c>
      <c r="CC6453">
        <v>55</v>
      </c>
      <c r="CD6453">
        <v>0</v>
      </c>
      <c r="CE6453">
        <v>0</v>
      </c>
      <c r="CF6453">
        <v>0</v>
      </c>
      <c r="CG6453">
        <v>102</v>
      </c>
      <c r="CH6453">
        <v>0</v>
      </c>
      <c r="CI6453">
        <v>0</v>
      </c>
      <c r="CJ6453">
        <v>0</v>
      </c>
      <c r="CK6453">
        <v>102</v>
      </c>
      <c r="CL6453">
        <v>0</v>
      </c>
      <c r="CM6453">
        <v>0</v>
      </c>
      <c r="CN6453">
        <v>0</v>
      </c>
      <c r="CO6453">
        <v>223</v>
      </c>
      <c r="CP6453">
        <v>0</v>
      </c>
      <c r="CQ6453">
        <v>0</v>
      </c>
      <c r="CR6453">
        <v>0</v>
      </c>
      <c r="CS6453">
        <v>223</v>
      </c>
      <c r="CT6453">
        <v>0</v>
      </c>
      <c r="CU6453">
        <v>0</v>
      </c>
      <c r="CV6453">
        <v>0</v>
      </c>
      <c r="CW6453">
        <v>217</v>
      </c>
      <c r="CX6453">
        <v>0</v>
      </c>
      <c r="CY6453">
        <v>0</v>
      </c>
      <c r="CZ6453">
        <v>0</v>
      </c>
      <c r="DA6453">
        <v>217</v>
      </c>
      <c r="DB6453">
        <v>0</v>
      </c>
      <c r="DC6453">
        <v>0</v>
      </c>
      <c r="DD6453">
        <v>0</v>
      </c>
      <c r="DE6453">
        <v>215</v>
      </c>
      <c r="DF6453">
        <v>0</v>
      </c>
      <c r="DG6453">
        <v>0</v>
      </c>
      <c r="DH6453">
        <v>0</v>
      </c>
      <c r="DI6453">
        <v>215</v>
      </c>
      <c r="DJ6453">
        <v>0</v>
      </c>
      <c r="DK6453">
        <v>0</v>
      </c>
      <c r="DL6453">
        <v>0</v>
      </c>
      <c r="DM6453">
        <v>166</v>
      </c>
      <c r="DN6453">
        <v>0</v>
      </c>
      <c r="DO6453">
        <v>0</v>
      </c>
      <c r="DP6453">
        <v>0</v>
      </c>
      <c r="DQ6453">
        <v>166</v>
      </c>
      <c r="DR6453">
        <v>0</v>
      </c>
      <c r="DS6453">
        <v>0</v>
      </c>
      <c r="DT6453">
        <v>289</v>
      </c>
      <c r="DU6453">
        <v>0.36875000000000002</v>
      </c>
      <c r="DV6453">
        <v>0</v>
      </c>
      <c r="DW6453">
        <v>0</v>
      </c>
      <c r="DX6453">
        <v>0</v>
      </c>
      <c r="DY6453" s="4">
        <v>46660</v>
      </c>
      <c r="DZ6453" s="3" t="s">
        <v>6081</v>
      </c>
      <c r="EA6453">
        <v>123</v>
      </c>
      <c r="EB6453">
        <v>0</v>
      </c>
      <c r="EC6453">
        <v>1832</v>
      </c>
      <c r="ED6453">
        <v>0</v>
      </c>
      <c r="EE6453">
        <v>123</v>
      </c>
      <c r="EF6453">
        <v>1832</v>
      </c>
      <c r="EG6453">
        <v>152.66666699999999</v>
      </c>
      <c r="EH6453">
        <v>0.81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448</v>
      </c>
      <c r="B6454" s="3" t="s">
        <v>449</v>
      </c>
      <c r="C6454" s="3" t="s">
        <v>13</v>
      </c>
      <c r="D6454" s="3" t="s">
        <v>14</v>
      </c>
      <c r="E6454" s="3" t="s">
        <v>1411</v>
      </c>
      <c r="F6454" s="3" t="s">
        <v>1412</v>
      </c>
      <c r="G6454" s="3" t="s">
        <v>1413</v>
      </c>
      <c r="H6454" s="3" t="s">
        <v>1414</v>
      </c>
      <c r="I6454" s="3" t="s">
        <v>155</v>
      </c>
      <c r="J6454" s="3" t="s">
        <v>156</v>
      </c>
      <c r="K6454" s="3" t="s">
        <v>949</v>
      </c>
      <c r="L6454" s="3" t="s">
        <v>961</v>
      </c>
      <c r="M6454" s="3" t="s">
        <v>452</v>
      </c>
      <c r="N6454" s="3" t="s">
        <v>454</v>
      </c>
      <c r="O6454">
        <v>2</v>
      </c>
      <c r="P6454" s="3" t="s">
        <v>3482</v>
      </c>
      <c r="Q6454" s="3" t="s">
        <v>3482</v>
      </c>
      <c r="R6454" s="3" t="s">
        <v>3482</v>
      </c>
      <c r="S6454" s="3" t="s">
        <v>795</v>
      </c>
      <c r="T6454" s="3" t="s">
        <v>2185</v>
      </c>
      <c r="U6454" s="3" t="s">
        <v>475</v>
      </c>
      <c r="V6454" s="3" t="s">
        <v>457</v>
      </c>
      <c r="W6454" s="3" t="s">
        <v>457</v>
      </c>
      <c r="X6454" s="3" t="s">
        <v>4579</v>
      </c>
      <c r="Y6454" s="3" t="s">
        <v>460</v>
      </c>
      <c r="Z6454" s="3" t="s">
        <v>3758</v>
      </c>
      <c r="AA6454" s="3" t="s">
        <v>461</v>
      </c>
      <c r="AB6454">
        <v>0</v>
      </c>
      <c r="AC6454">
        <v>4</v>
      </c>
      <c r="AD6454">
        <v>10</v>
      </c>
      <c r="AE6454">
        <v>0</v>
      </c>
      <c r="AF6454">
        <v>0</v>
      </c>
      <c r="AG6454">
        <v>14</v>
      </c>
      <c r="AH6454">
        <v>0</v>
      </c>
      <c r="AI6454">
        <v>0</v>
      </c>
      <c r="AJ6454">
        <v>0</v>
      </c>
      <c r="AK6454">
        <v>5</v>
      </c>
      <c r="AL6454">
        <v>16</v>
      </c>
      <c r="AM6454">
        <v>0</v>
      </c>
      <c r="AN6454">
        <v>0</v>
      </c>
      <c r="AO6454">
        <v>21</v>
      </c>
      <c r="AP6454">
        <v>0</v>
      </c>
      <c r="AQ6454">
        <v>0</v>
      </c>
      <c r="AR6454">
        <v>0</v>
      </c>
      <c r="AS6454">
        <v>3</v>
      </c>
      <c r="AT6454">
        <v>13</v>
      </c>
      <c r="AU6454">
        <v>0</v>
      </c>
      <c r="AV6454">
        <v>0</v>
      </c>
      <c r="AW6454">
        <v>16</v>
      </c>
      <c r="AX6454">
        <v>0</v>
      </c>
      <c r="AY6454">
        <v>0</v>
      </c>
      <c r="AZ6454">
        <v>0</v>
      </c>
      <c r="BA6454">
        <v>3</v>
      </c>
      <c r="BB6454">
        <v>12</v>
      </c>
      <c r="BC6454">
        <v>0</v>
      </c>
      <c r="BD6454">
        <v>0</v>
      </c>
      <c r="BE6454">
        <v>15</v>
      </c>
      <c r="BF6454">
        <v>0</v>
      </c>
      <c r="BG6454">
        <v>0</v>
      </c>
      <c r="BH6454">
        <v>0</v>
      </c>
      <c r="BI6454">
        <v>3</v>
      </c>
      <c r="BJ6454">
        <v>11</v>
      </c>
      <c r="BK6454">
        <v>0</v>
      </c>
      <c r="BL6454">
        <v>0</v>
      </c>
      <c r="BM6454">
        <v>14</v>
      </c>
      <c r="BN6454">
        <v>0</v>
      </c>
      <c r="BO6454">
        <v>0</v>
      </c>
      <c r="BP6454">
        <v>0</v>
      </c>
      <c r="BQ6454">
        <v>2</v>
      </c>
      <c r="BR6454">
        <v>22</v>
      </c>
      <c r="BS6454">
        <v>0</v>
      </c>
      <c r="BT6454">
        <v>0</v>
      </c>
      <c r="BU6454">
        <v>24</v>
      </c>
      <c r="BV6454">
        <v>0</v>
      </c>
      <c r="BW6454">
        <v>0</v>
      </c>
      <c r="BX6454">
        <v>0</v>
      </c>
      <c r="BY6454">
        <v>0</v>
      </c>
      <c r="BZ6454">
        <v>9</v>
      </c>
      <c r="CA6454">
        <v>0</v>
      </c>
      <c r="CB6454">
        <v>0</v>
      </c>
      <c r="CC6454">
        <v>9</v>
      </c>
      <c r="CD6454">
        <v>0</v>
      </c>
      <c r="CE6454">
        <v>0</v>
      </c>
      <c r="CF6454">
        <v>0</v>
      </c>
      <c r="CG6454">
        <v>0</v>
      </c>
      <c r="CH6454">
        <v>9</v>
      </c>
      <c r="CI6454">
        <v>0</v>
      </c>
      <c r="CJ6454">
        <v>0</v>
      </c>
      <c r="CK6454">
        <v>9</v>
      </c>
      <c r="CL6454">
        <v>0</v>
      </c>
      <c r="CM6454">
        <v>0</v>
      </c>
      <c r="CN6454">
        <v>0</v>
      </c>
      <c r="CO6454">
        <v>1</v>
      </c>
      <c r="CP6454">
        <v>9</v>
      </c>
      <c r="CQ6454">
        <v>0</v>
      </c>
      <c r="CR6454">
        <v>0</v>
      </c>
      <c r="CS6454">
        <v>10</v>
      </c>
      <c r="CT6454">
        <v>0</v>
      </c>
      <c r="CU6454">
        <v>0</v>
      </c>
      <c r="CV6454">
        <v>0</v>
      </c>
      <c r="CW6454">
        <v>2</v>
      </c>
      <c r="CX6454">
        <v>4</v>
      </c>
      <c r="CY6454">
        <v>0</v>
      </c>
      <c r="CZ6454">
        <v>0</v>
      </c>
      <c r="DA6454">
        <v>6</v>
      </c>
      <c r="DB6454">
        <v>0</v>
      </c>
      <c r="DC6454">
        <v>0</v>
      </c>
      <c r="DD6454">
        <v>0</v>
      </c>
      <c r="DE6454">
        <v>1</v>
      </c>
      <c r="DF6454">
        <v>5</v>
      </c>
      <c r="DG6454">
        <v>0</v>
      </c>
      <c r="DH6454">
        <v>0</v>
      </c>
      <c r="DI6454">
        <v>6</v>
      </c>
      <c r="DJ6454">
        <v>0</v>
      </c>
      <c r="DK6454">
        <v>0</v>
      </c>
      <c r="DL6454">
        <v>0</v>
      </c>
      <c r="DM6454">
        <v>2</v>
      </c>
      <c r="DN6454">
        <v>5</v>
      </c>
      <c r="DO6454">
        <v>0</v>
      </c>
      <c r="DP6454">
        <v>0</v>
      </c>
      <c r="DQ6454">
        <v>7</v>
      </c>
      <c r="DR6454">
        <v>0</v>
      </c>
      <c r="DS6454">
        <v>0</v>
      </c>
      <c r="DT6454">
        <v>25</v>
      </c>
      <c r="DU6454">
        <v>8.7624999999999993</v>
      </c>
      <c r="DV6454">
        <v>0</v>
      </c>
      <c r="DW6454">
        <v>0</v>
      </c>
      <c r="DX6454">
        <v>0</v>
      </c>
      <c r="DY6454" s="4">
        <v>46630</v>
      </c>
      <c r="DZ6454" s="3" t="s">
        <v>6081</v>
      </c>
      <c r="EA6454">
        <v>18</v>
      </c>
      <c r="EB6454">
        <v>0</v>
      </c>
      <c r="EC6454">
        <v>151</v>
      </c>
      <c r="ED6454">
        <v>0</v>
      </c>
      <c r="EE6454">
        <v>18</v>
      </c>
      <c r="EF6454">
        <v>151</v>
      </c>
      <c r="EG6454">
        <v>12.583333</v>
      </c>
      <c r="EH6454">
        <v>1.43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448</v>
      </c>
      <c r="B6455" s="3" t="s">
        <v>449</v>
      </c>
      <c r="C6455" s="3" t="s">
        <v>13</v>
      </c>
      <c r="D6455" s="3" t="s">
        <v>14</v>
      </c>
      <c r="E6455" s="3" t="s">
        <v>1666</v>
      </c>
      <c r="F6455" s="3" t="s">
        <v>1667</v>
      </c>
      <c r="G6455" s="3" t="s">
        <v>1413</v>
      </c>
      <c r="H6455" s="3" t="s">
        <v>1414</v>
      </c>
      <c r="I6455" s="3" t="s">
        <v>25</v>
      </c>
      <c r="J6455" s="3" t="s">
        <v>26</v>
      </c>
      <c r="K6455" s="3" t="s">
        <v>711</v>
      </c>
      <c r="L6455" s="3" t="s">
        <v>1147</v>
      </c>
      <c r="M6455" s="3" t="s">
        <v>452</v>
      </c>
      <c r="N6455" s="3" t="s">
        <v>454</v>
      </c>
      <c r="O6455">
        <v>4</v>
      </c>
      <c r="P6455" s="3" t="s">
        <v>3482</v>
      </c>
      <c r="Q6455" s="3" t="s">
        <v>3482</v>
      </c>
      <c r="R6455" s="3" t="s">
        <v>3482</v>
      </c>
      <c r="S6455" s="3" t="s">
        <v>1458</v>
      </c>
      <c r="T6455" s="3" t="s">
        <v>2678</v>
      </c>
      <c r="U6455" s="3" t="s">
        <v>464</v>
      </c>
      <c r="V6455" s="3" t="s">
        <v>465</v>
      </c>
      <c r="W6455" s="3" t="s">
        <v>466</v>
      </c>
      <c r="X6455" s="3" t="s">
        <v>466</v>
      </c>
      <c r="Y6455" s="3" t="s">
        <v>460</v>
      </c>
      <c r="Z6455" s="3" t="s">
        <v>579</v>
      </c>
      <c r="AA6455" s="3" t="s">
        <v>461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38</v>
      </c>
      <c r="AO6455">
        <v>38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155</v>
      </c>
      <c r="AW6455">
        <v>155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154</v>
      </c>
      <c r="DU6455">
        <v>0.13125000000000001</v>
      </c>
      <c r="DV6455">
        <v>0</v>
      </c>
      <c r="DW6455">
        <v>0</v>
      </c>
      <c r="DX6455">
        <v>0</v>
      </c>
      <c r="DY6455" s="4">
        <v>46660</v>
      </c>
      <c r="DZ6455" s="3" t="s">
        <v>6081</v>
      </c>
      <c r="EA6455">
        <v>154</v>
      </c>
      <c r="EB6455">
        <v>0</v>
      </c>
      <c r="EC6455">
        <v>193</v>
      </c>
      <c r="ED6455">
        <v>0</v>
      </c>
      <c r="EE6455">
        <v>154</v>
      </c>
      <c r="EF6455">
        <v>193</v>
      </c>
      <c r="EG6455">
        <v>96.5</v>
      </c>
      <c r="EH6455">
        <v>1.6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448</v>
      </c>
      <c r="B6456" s="3" t="s">
        <v>449</v>
      </c>
      <c r="C6456" s="3" t="s">
        <v>13</v>
      </c>
      <c r="D6456" s="3" t="s">
        <v>14</v>
      </c>
      <c r="E6456" s="3" t="s">
        <v>1666</v>
      </c>
      <c r="F6456" s="3" t="s">
        <v>1667</v>
      </c>
      <c r="G6456" s="3" t="s">
        <v>1413</v>
      </c>
      <c r="H6456" s="3" t="s">
        <v>1414</v>
      </c>
      <c r="I6456" s="3" t="s">
        <v>75</v>
      </c>
      <c r="J6456" s="3" t="s">
        <v>76</v>
      </c>
      <c r="K6456" s="3" t="s">
        <v>711</v>
      </c>
      <c r="L6456" s="3" t="s">
        <v>1147</v>
      </c>
      <c r="M6456" s="3" t="s">
        <v>452</v>
      </c>
      <c r="N6456" s="3" t="s">
        <v>454</v>
      </c>
      <c r="O6456">
        <v>3</v>
      </c>
      <c r="P6456" s="3" t="s">
        <v>3482</v>
      </c>
      <c r="Q6456" s="3" t="s">
        <v>3482</v>
      </c>
      <c r="R6456" s="3" t="s">
        <v>3482</v>
      </c>
      <c r="S6456" s="3" t="s">
        <v>725</v>
      </c>
      <c r="T6456" s="3" t="s">
        <v>2345</v>
      </c>
      <c r="U6456" s="3" t="s">
        <v>578</v>
      </c>
      <c r="V6456" s="3" t="s">
        <v>457</v>
      </c>
      <c r="W6456" s="3" t="s">
        <v>457</v>
      </c>
      <c r="X6456" s="3" t="s">
        <v>4579</v>
      </c>
      <c r="Y6456" s="3" t="s">
        <v>460</v>
      </c>
      <c r="Z6456" s="3" t="s">
        <v>3758</v>
      </c>
      <c r="AA6456" s="3" t="s">
        <v>461</v>
      </c>
      <c r="AB6456">
        <v>0</v>
      </c>
      <c r="AC6456">
        <v>540</v>
      </c>
      <c r="AD6456">
        <v>0</v>
      </c>
      <c r="AE6456">
        <v>0</v>
      </c>
      <c r="AF6456">
        <v>0</v>
      </c>
      <c r="AG6456">
        <v>540</v>
      </c>
      <c r="AH6456">
        <v>0</v>
      </c>
      <c r="AI6456">
        <v>0</v>
      </c>
      <c r="AJ6456">
        <v>0</v>
      </c>
      <c r="AK6456">
        <v>565</v>
      </c>
      <c r="AL6456">
        <v>0</v>
      </c>
      <c r="AM6456">
        <v>0</v>
      </c>
      <c r="AN6456">
        <v>0</v>
      </c>
      <c r="AO6456">
        <v>565</v>
      </c>
      <c r="AP6456">
        <v>0</v>
      </c>
      <c r="AQ6456">
        <v>0</v>
      </c>
      <c r="AR6456">
        <v>0</v>
      </c>
      <c r="AS6456">
        <v>436</v>
      </c>
      <c r="AT6456">
        <v>0</v>
      </c>
      <c r="AU6456">
        <v>0</v>
      </c>
      <c r="AV6456">
        <v>0</v>
      </c>
      <c r="AW6456">
        <v>436</v>
      </c>
      <c r="AX6456">
        <v>0</v>
      </c>
      <c r="AY6456">
        <v>0</v>
      </c>
      <c r="AZ6456">
        <v>0</v>
      </c>
      <c r="BA6456">
        <v>235</v>
      </c>
      <c r="BB6456">
        <v>0</v>
      </c>
      <c r="BC6456">
        <v>0</v>
      </c>
      <c r="BD6456">
        <v>0</v>
      </c>
      <c r="BE6456">
        <v>235</v>
      </c>
      <c r="BF6456">
        <v>0</v>
      </c>
      <c r="BG6456">
        <v>0</v>
      </c>
      <c r="BH6456">
        <v>0</v>
      </c>
      <c r="BI6456">
        <v>374</v>
      </c>
      <c r="BJ6456">
        <v>0</v>
      </c>
      <c r="BK6456">
        <v>0</v>
      </c>
      <c r="BL6456">
        <v>0</v>
      </c>
      <c r="BM6456">
        <v>374</v>
      </c>
      <c r="BN6456">
        <v>0</v>
      </c>
      <c r="BO6456">
        <v>0</v>
      </c>
      <c r="BP6456">
        <v>0</v>
      </c>
      <c r="BQ6456">
        <v>439</v>
      </c>
      <c r="BR6456">
        <v>0</v>
      </c>
      <c r="BS6456">
        <v>0</v>
      </c>
      <c r="BT6456">
        <v>0</v>
      </c>
      <c r="BU6456">
        <v>439</v>
      </c>
      <c r="BV6456">
        <v>0</v>
      </c>
      <c r="BW6456">
        <v>0</v>
      </c>
      <c r="BX6456">
        <v>0</v>
      </c>
      <c r="BY6456">
        <v>698</v>
      </c>
      <c r="BZ6456">
        <v>0</v>
      </c>
      <c r="CA6456">
        <v>0</v>
      </c>
      <c r="CB6456">
        <v>0</v>
      </c>
      <c r="CC6456">
        <v>698</v>
      </c>
      <c r="CD6456">
        <v>0</v>
      </c>
      <c r="CE6456">
        <v>0</v>
      </c>
      <c r="CF6456">
        <v>0</v>
      </c>
      <c r="CG6456">
        <v>942</v>
      </c>
      <c r="CH6456">
        <v>0</v>
      </c>
      <c r="CI6456">
        <v>0</v>
      </c>
      <c r="CJ6456">
        <v>0</v>
      </c>
      <c r="CK6456">
        <v>942</v>
      </c>
      <c r="CL6456">
        <v>0</v>
      </c>
      <c r="CM6456">
        <v>0</v>
      </c>
      <c r="CN6456">
        <v>0</v>
      </c>
      <c r="CO6456">
        <v>814</v>
      </c>
      <c r="CP6456">
        <v>0</v>
      </c>
      <c r="CQ6456">
        <v>0</v>
      </c>
      <c r="CR6456">
        <v>0</v>
      </c>
      <c r="CS6456">
        <v>814</v>
      </c>
      <c r="CT6456">
        <v>0</v>
      </c>
      <c r="CU6456">
        <v>0</v>
      </c>
      <c r="CV6456">
        <v>0</v>
      </c>
      <c r="CW6456">
        <v>417</v>
      </c>
      <c r="CX6456">
        <v>0</v>
      </c>
      <c r="CY6456">
        <v>0</v>
      </c>
      <c r="CZ6456">
        <v>0</v>
      </c>
      <c r="DA6456">
        <v>417</v>
      </c>
      <c r="DB6456">
        <v>0</v>
      </c>
      <c r="DC6456">
        <v>0</v>
      </c>
      <c r="DD6456">
        <v>0</v>
      </c>
      <c r="DE6456">
        <v>456</v>
      </c>
      <c r="DF6456">
        <v>0</v>
      </c>
      <c r="DG6456">
        <v>0</v>
      </c>
      <c r="DH6456">
        <v>0</v>
      </c>
      <c r="DI6456">
        <v>456</v>
      </c>
      <c r="DJ6456">
        <v>0</v>
      </c>
      <c r="DK6456">
        <v>0</v>
      </c>
      <c r="DL6456">
        <v>0</v>
      </c>
      <c r="DM6456">
        <v>1074</v>
      </c>
      <c r="DN6456">
        <v>0</v>
      </c>
      <c r="DO6456">
        <v>0</v>
      </c>
      <c r="DP6456">
        <v>0</v>
      </c>
      <c r="DQ6456">
        <v>1074</v>
      </c>
      <c r="DR6456">
        <v>0</v>
      </c>
      <c r="DS6456">
        <v>0</v>
      </c>
      <c r="DT6456">
        <v>1434</v>
      </c>
      <c r="DU6456">
        <v>0.53374999999999995</v>
      </c>
      <c r="DV6456">
        <v>500</v>
      </c>
      <c r="DW6456">
        <v>0</v>
      </c>
      <c r="DX6456">
        <v>0</v>
      </c>
      <c r="DY6456" s="4">
        <v>46538</v>
      </c>
      <c r="DZ6456" s="3" t="s">
        <v>6081</v>
      </c>
      <c r="EA6456">
        <v>860</v>
      </c>
      <c r="EB6456">
        <v>0</v>
      </c>
      <c r="EC6456">
        <v>6990</v>
      </c>
      <c r="ED6456">
        <v>0</v>
      </c>
      <c r="EE6456">
        <v>860</v>
      </c>
      <c r="EF6456">
        <v>6990</v>
      </c>
      <c r="EG6456">
        <v>582.5</v>
      </c>
      <c r="EH6456">
        <v>1.48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448</v>
      </c>
      <c r="B6457" s="3" t="s">
        <v>449</v>
      </c>
      <c r="C6457" s="3" t="s">
        <v>13</v>
      </c>
      <c r="D6457" s="3" t="s">
        <v>14</v>
      </c>
      <c r="E6457" s="3" t="s">
        <v>1411</v>
      </c>
      <c r="F6457" s="3" t="s">
        <v>1412</v>
      </c>
      <c r="G6457" s="3" t="s">
        <v>1413</v>
      </c>
      <c r="H6457" s="3" t="s">
        <v>1414</v>
      </c>
      <c r="I6457" s="3" t="s">
        <v>131</v>
      </c>
      <c r="J6457" s="3" t="s">
        <v>132</v>
      </c>
      <c r="K6457" s="3" t="s">
        <v>949</v>
      </c>
      <c r="L6457" s="3" t="s">
        <v>961</v>
      </c>
      <c r="M6457" s="3" t="s">
        <v>452</v>
      </c>
      <c r="N6457" s="3" t="s">
        <v>454</v>
      </c>
      <c r="O6457">
        <v>1</v>
      </c>
      <c r="P6457" s="3" t="s">
        <v>3482</v>
      </c>
      <c r="Q6457" s="3" t="s">
        <v>3482</v>
      </c>
      <c r="R6457" s="3" t="s">
        <v>3482</v>
      </c>
      <c r="S6457" s="3" t="s">
        <v>695</v>
      </c>
      <c r="T6457" s="3" t="s">
        <v>4170</v>
      </c>
      <c r="U6457" s="3" t="s">
        <v>464</v>
      </c>
      <c r="V6457" s="3" t="s">
        <v>465</v>
      </c>
      <c r="W6457" s="3" t="s">
        <v>466</v>
      </c>
      <c r="X6457" s="3" t="s">
        <v>466</v>
      </c>
      <c r="Y6457" s="3" t="s">
        <v>467</v>
      </c>
      <c r="Z6457" s="3" t="s">
        <v>579</v>
      </c>
      <c r="AA6457" s="3" t="s">
        <v>461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200</v>
      </c>
      <c r="BS6457">
        <v>0</v>
      </c>
      <c r="BT6457">
        <v>0</v>
      </c>
      <c r="BU6457">
        <v>20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100</v>
      </c>
      <c r="DU6457">
        <v>3.5625</v>
      </c>
      <c r="DV6457">
        <v>0</v>
      </c>
      <c r="DW6457">
        <v>0</v>
      </c>
      <c r="DX6457">
        <v>0</v>
      </c>
      <c r="DY6457" s="4">
        <v>46904</v>
      </c>
      <c r="DZ6457" s="3" t="s">
        <v>6081</v>
      </c>
      <c r="EA6457">
        <v>100</v>
      </c>
      <c r="EB6457">
        <v>0</v>
      </c>
      <c r="EC6457">
        <v>200</v>
      </c>
      <c r="ED6457">
        <v>0</v>
      </c>
      <c r="EE6457">
        <v>100</v>
      </c>
      <c r="EF6457">
        <v>200</v>
      </c>
      <c r="EG6457">
        <v>200</v>
      </c>
      <c r="EH6457">
        <v>0.5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448</v>
      </c>
      <c r="B6458" s="3" t="s">
        <v>449</v>
      </c>
      <c r="C6458" s="3" t="s">
        <v>13</v>
      </c>
      <c r="D6458" s="3" t="s">
        <v>14</v>
      </c>
      <c r="E6458" s="3" t="s">
        <v>1666</v>
      </c>
      <c r="F6458" s="3" t="s">
        <v>1667</v>
      </c>
      <c r="G6458" s="3" t="s">
        <v>1413</v>
      </c>
      <c r="H6458" s="3" t="s">
        <v>1414</v>
      </c>
      <c r="I6458" s="3" t="s">
        <v>23</v>
      </c>
      <c r="J6458" s="3" t="s">
        <v>24</v>
      </c>
      <c r="K6458" s="3" t="s">
        <v>711</v>
      </c>
      <c r="L6458" s="3" t="s">
        <v>712</v>
      </c>
      <c r="M6458" s="3" t="s">
        <v>452</v>
      </c>
      <c r="N6458" s="3" t="s">
        <v>454</v>
      </c>
      <c r="O6458">
        <v>4</v>
      </c>
      <c r="P6458" s="3" t="s">
        <v>3482</v>
      </c>
      <c r="Q6458" s="3" t="s">
        <v>3482</v>
      </c>
      <c r="R6458" s="3" t="s">
        <v>3482</v>
      </c>
      <c r="S6458" s="3" t="s">
        <v>1314</v>
      </c>
      <c r="T6458" s="3" t="s">
        <v>1941</v>
      </c>
      <c r="U6458" s="3" t="s">
        <v>583</v>
      </c>
      <c r="V6458" s="3" t="s">
        <v>465</v>
      </c>
      <c r="W6458" s="3" t="s">
        <v>500</v>
      </c>
      <c r="X6458" s="3" t="s">
        <v>501</v>
      </c>
      <c r="Y6458" s="3" t="s">
        <v>467</v>
      </c>
      <c r="Z6458" s="3" t="s">
        <v>579</v>
      </c>
      <c r="AA6458" s="3" t="s">
        <v>461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400</v>
      </c>
      <c r="AM6458">
        <v>0</v>
      </c>
      <c r="AN6458">
        <v>0</v>
      </c>
      <c r="AO6458">
        <v>40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660</v>
      </c>
      <c r="DU6458">
        <v>4.2625000000000002</v>
      </c>
      <c r="DV6458">
        <v>0</v>
      </c>
      <c r="DW6458">
        <v>0</v>
      </c>
      <c r="DX6458">
        <v>0</v>
      </c>
      <c r="DY6458" s="4">
        <v>46387</v>
      </c>
      <c r="DZ6458" s="3" t="s">
        <v>6081</v>
      </c>
      <c r="EA6458">
        <v>660</v>
      </c>
      <c r="EB6458">
        <v>0</v>
      </c>
      <c r="EC6458">
        <v>400</v>
      </c>
      <c r="ED6458">
        <v>0</v>
      </c>
      <c r="EE6458">
        <v>660</v>
      </c>
      <c r="EF6458">
        <v>400</v>
      </c>
      <c r="EG6458">
        <v>400</v>
      </c>
      <c r="EH6458">
        <v>1.65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448</v>
      </c>
      <c r="B6459" s="3" t="s">
        <v>449</v>
      </c>
      <c r="C6459" s="3" t="s">
        <v>13</v>
      </c>
      <c r="D6459" s="3" t="s">
        <v>14</v>
      </c>
      <c r="E6459" s="3" t="s">
        <v>1666</v>
      </c>
      <c r="F6459" s="3" t="s">
        <v>1667</v>
      </c>
      <c r="G6459" s="3" t="s">
        <v>1413</v>
      </c>
      <c r="H6459" s="3" t="s">
        <v>1414</v>
      </c>
      <c r="I6459" s="3" t="s">
        <v>349</v>
      </c>
      <c r="J6459" s="3" t="s">
        <v>350</v>
      </c>
      <c r="K6459" s="3" t="s">
        <v>949</v>
      </c>
      <c r="L6459" s="3" t="s">
        <v>961</v>
      </c>
      <c r="M6459" s="3" t="s">
        <v>452</v>
      </c>
      <c r="N6459" s="3" t="s">
        <v>454</v>
      </c>
      <c r="O6459">
        <v>3</v>
      </c>
      <c r="P6459" s="3" t="s">
        <v>3482</v>
      </c>
      <c r="Q6459" s="3" t="s">
        <v>3482</v>
      </c>
      <c r="R6459" s="3" t="s">
        <v>3482</v>
      </c>
      <c r="S6459" s="3" t="s">
        <v>1442</v>
      </c>
      <c r="T6459" s="3" t="s">
        <v>2627</v>
      </c>
      <c r="U6459" s="3" t="s">
        <v>464</v>
      </c>
      <c r="V6459" s="3" t="s">
        <v>465</v>
      </c>
      <c r="W6459" s="3" t="s">
        <v>648</v>
      </c>
      <c r="X6459" s="3" t="s">
        <v>649</v>
      </c>
      <c r="Y6459" s="3" t="s">
        <v>467</v>
      </c>
      <c r="Z6459" s="3" t="s">
        <v>579</v>
      </c>
      <c r="AA6459" s="3" t="s">
        <v>461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2</v>
      </c>
      <c r="CS6459">
        <v>2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1</v>
      </c>
      <c r="DU6459">
        <v>158.625</v>
      </c>
      <c r="DV6459">
        <v>0</v>
      </c>
      <c r="DW6459">
        <v>0</v>
      </c>
      <c r="DX6459">
        <v>0</v>
      </c>
      <c r="DY6459" s="4">
        <v>48060</v>
      </c>
      <c r="DZ6459" s="3" t="s">
        <v>6081</v>
      </c>
      <c r="EA6459">
        <v>1</v>
      </c>
      <c r="EB6459">
        <v>0</v>
      </c>
      <c r="EC6459">
        <v>2</v>
      </c>
      <c r="ED6459">
        <v>0</v>
      </c>
      <c r="EE6459">
        <v>1</v>
      </c>
      <c r="EF6459">
        <v>2</v>
      </c>
      <c r="EG6459">
        <v>2</v>
      </c>
      <c r="EH6459">
        <v>0.5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448</v>
      </c>
      <c r="B6460" s="3" t="s">
        <v>449</v>
      </c>
      <c r="C6460" s="3" t="s">
        <v>13</v>
      </c>
      <c r="D6460" s="3" t="s">
        <v>14</v>
      </c>
      <c r="E6460" s="3" t="s">
        <v>1666</v>
      </c>
      <c r="F6460" s="3" t="s">
        <v>1667</v>
      </c>
      <c r="G6460" s="3" t="s">
        <v>1413</v>
      </c>
      <c r="H6460" s="3" t="s">
        <v>1414</v>
      </c>
      <c r="I6460" s="3" t="s">
        <v>181</v>
      </c>
      <c r="J6460" s="3" t="s">
        <v>182</v>
      </c>
      <c r="K6460" s="3" t="s">
        <v>949</v>
      </c>
      <c r="L6460" s="3" t="s">
        <v>950</v>
      </c>
      <c r="M6460" s="3" t="s">
        <v>452</v>
      </c>
      <c r="N6460" s="3" t="s">
        <v>454</v>
      </c>
      <c r="O6460">
        <v>3</v>
      </c>
      <c r="P6460" s="3" t="s">
        <v>3482</v>
      </c>
      <c r="Q6460" s="3" t="s">
        <v>3482</v>
      </c>
      <c r="R6460" s="3" t="s">
        <v>3482</v>
      </c>
      <c r="S6460" s="3" t="s">
        <v>727</v>
      </c>
      <c r="T6460" s="3" t="s">
        <v>2707</v>
      </c>
      <c r="U6460" s="3" t="s">
        <v>578</v>
      </c>
      <c r="V6460" s="3" t="s">
        <v>457</v>
      </c>
      <c r="W6460" s="3" t="s">
        <v>457</v>
      </c>
      <c r="X6460" s="3" t="s">
        <v>4579</v>
      </c>
      <c r="Y6460" s="3" t="s">
        <v>460</v>
      </c>
      <c r="Z6460" s="3" t="s">
        <v>3758</v>
      </c>
      <c r="AA6460" s="3" t="s">
        <v>461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30</v>
      </c>
      <c r="CH6460">
        <v>0</v>
      </c>
      <c r="CI6460">
        <v>0</v>
      </c>
      <c r="CJ6460">
        <v>0</v>
      </c>
      <c r="CK6460">
        <v>3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40</v>
      </c>
      <c r="DU6460">
        <v>0.3</v>
      </c>
      <c r="DV6460">
        <v>0</v>
      </c>
      <c r="DW6460">
        <v>0</v>
      </c>
      <c r="DX6460">
        <v>0</v>
      </c>
      <c r="DY6460" s="4">
        <v>46446</v>
      </c>
      <c r="DZ6460" s="3" t="s">
        <v>6081</v>
      </c>
      <c r="EA6460">
        <v>40</v>
      </c>
      <c r="EB6460">
        <v>0</v>
      </c>
      <c r="EC6460">
        <v>30</v>
      </c>
      <c r="ED6460">
        <v>0</v>
      </c>
      <c r="EE6460">
        <v>40</v>
      </c>
      <c r="EF6460">
        <v>30</v>
      </c>
      <c r="EG6460">
        <v>30</v>
      </c>
      <c r="EH6460">
        <v>1.33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448</v>
      </c>
      <c r="B6461" s="3" t="s">
        <v>449</v>
      </c>
      <c r="C6461" s="3" t="s">
        <v>13</v>
      </c>
      <c r="D6461" s="3" t="s">
        <v>14</v>
      </c>
      <c r="E6461" s="3" t="s">
        <v>1666</v>
      </c>
      <c r="F6461" s="3" t="s">
        <v>1667</v>
      </c>
      <c r="G6461" s="3" t="s">
        <v>1413</v>
      </c>
      <c r="H6461" s="3" t="s">
        <v>1414</v>
      </c>
      <c r="I6461" s="3" t="s">
        <v>147</v>
      </c>
      <c r="J6461" s="3" t="s">
        <v>148</v>
      </c>
      <c r="K6461" s="3" t="s">
        <v>949</v>
      </c>
      <c r="L6461" s="3" t="s">
        <v>950</v>
      </c>
      <c r="M6461" s="3" t="s">
        <v>452</v>
      </c>
      <c r="N6461" s="3" t="s">
        <v>454</v>
      </c>
      <c r="O6461">
        <v>3</v>
      </c>
      <c r="P6461" s="3" t="s">
        <v>3482</v>
      </c>
      <c r="Q6461" s="3" t="s">
        <v>3482</v>
      </c>
      <c r="R6461" s="3" t="s">
        <v>3482</v>
      </c>
      <c r="S6461" s="3" t="s">
        <v>1417</v>
      </c>
      <c r="T6461" s="3" t="s">
        <v>2727</v>
      </c>
      <c r="U6461" s="3" t="s">
        <v>588</v>
      </c>
      <c r="V6461" s="3" t="s">
        <v>457</v>
      </c>
      <c r="W6461" s="3" t="s">
        <v>457</v>
      </c>
      <c r="X6461" s="3" t="s">
        <v>4579</v>
      </c>
      <c r="Y6461" s="3" t="s">
        <v>460</v>
      </c>
      <c r="Z6461" s="3" t="s">
        <v>579</v>
      </c>
      <c r="AA6461" s="3" t="s">
        <v>461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2</v>
      </c>
      <c r="CX6461">
        <v>0</v>
      </c>
      <c r="CY6461">
        <v>0</v>
      </c>
      <c r="CZ6461">
        <v>0</v>
      </c>
      <c r="DA6461">
        <v>2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1</v>
      </c>
      <c r="DU6461">
        <v>20</v>
      </c>
      <c r="DV6461">
        <v>0</v>
      </c>
      <c r="DW6461">
        <v>0</v>
      </c>
      <c r="DX6461">
        <v>0</v>
      </c>
      <c r="DY6461" s="4">
        <v>46203</v>
      </c>
      <c r="DZ6461" s="3" t="s">
        <v>6081</v>
      </c>
      <c r="EA6461">
        <v>1</v>
      </c>
      <c r="EB6461">
        <v>0</v>
      </c>
      <c r="EC6461">
        <v>2</v>
      </c>
      <c r="ED6461">
        <v>0</v>
      </c>
      <c r="EE6461">
        <v>1</v>
      </c>
      <c r="EF6461">
        <v>2</v>
      </c>
      <c r="EG6461">
        <v>2</v>
      </c>
      <c r="EH6461">
        <v>0.5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448</v>
      </c>
      <c r="B6462" s="3" t="s">
        <v>449</v>
      </c>
      <c r="C6462" s="3" t="s">
        <v>13</v>
      </c>
      <c r="D6462" s="3" t="s">
        <v>14</v>
      </c>
      <c r="E6462" s="3" t="s">
        <v>1411</v>
      </c>
      <c r="F6462" s="3" t="s">
        <v>1412</v>
      </c>
      <c r="G6462" s="3" t="s">
        <v>1413</v>
      </c>
      <c r="H6462" s="3" t="s">
        <v>1414</v>
      </c>
      <c r="I6462" s="3" t="s">
        <v>371</v>
      </c>
      <c r="J6462" s="3" t="s">
        <v>372</v>
      </c>
      <c r="K6462" s="3" t="s">
        <v>949</v>
      </c>
      <c r="L6462" s="3" t="s">
        <v>950</v>
      </c>
      <c r="M6462" s="3" t="s">
        <v>452</v>
      </c>
      <c r="N6462" s="3" t="s">
        <v>454</v>
      </c>
      <c r="O6462">
        <v>2</v>
      </c>
      <c r="P6462" s="3" t="s">
        <v>3482</v>
      </c>
      <c r="Q6462" s="3" t="s">
        <v>3482</v>
      </c>
      <c r="R6462" s="3" t="s">
        <v>3482</v>
      </c>
      <c r="S6462" s="3" t="s">
        <v>945</v>
      </c>
      <c r="T6462" s="3" t="s">
        <v>2694</v>
      </c>
      <c r="U6462" s="3" t="s">
        <v>463</v>
      </c>
      <c r="V6462" s="3" t="s">
        <v>457</v>
      </c>
      <c r="W6462" s="3" t="s">
        <v>4580</v>
      </c>
      <c r="X6462" s="3" t="s">
        <v>4581</v>
      </c>
      <c r="Y6462" s="3" t="s">
        <v>460</v>
      </c>
      <c r="Z6462" s="3" t="s">
        <v>3759</v>
      </c>
      <c r="AA6462" s="3" t="s">
        <v>461</v>
      </c>
      <c r="AB6462">
        <v>0</v>
      </c>
      <c r="AC6462">
        <v>0</v>
      </c>
      <c r="AD6462">
        <v>9</v>
      </c>
      <c r="AE6462">
        <v>0</v>
      </c>
      <c r="AF6462">
        <v>0</v>
      </c>
      <c r="AG6462">
        <v>9</v>
      </c>
      <c r="AH6462">
        <v>0</v>
      </c>
      <c r="AI6462">
        <v>0</v>
      </c>
      <c r="AJ6462">
        <v>0</v>
      </c>
      <c r="AK6462">
        <v>0</v>
      </c>
      <c r="AL6462">
        <v>7</v>
      </c>
      <c r="AM6462">
        <v>0</v>
      </c>
      <c r="AN6462">
        <v>0</v>
      </c>
      <c r="AO6462">
        <v>7</v>
      </c>
      <c r="AP6462">
        <v>0</v>
      </c>
      <c r="AQ6462">
        <v>0</v>
      </c>
      <c r="AR6462">
        <v>0</v>
      </c>
      <c r="AS6462">
        <v>0</v>
      </c>
      <c r="AT6462">
        <v>4</v>
      </c>
      <c r="AU6462">
        <v>0</v>
      </c>
      <c r="AV6462">
        <v>0</v>
      </c>
      <c r="AW6462">
        <v>4</v>
      </c>
      <c r="AX6462">
        <v>0</v>
      </c>
      <c r="AY6462">
        <v>0</v>
      </c>
      <c r="AZ6462">
        <v>0</v>
      </c>
      <c r="BA6462">
        <v>0</v>
      </c>
      <c r="BB6462">
        <v>2</v>
      </c>
      <c r="BC6462">
        <v>0</v>
      </c>
      <c r="BD6462">
        <v>0</v>
      </c>
      <c r="BE6462">
        <v>2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7</v>
      </c>
      <c r="CA6462">
        <v>0</v>
      </c>
      <c r="CB6462">
        <v>0</v>
      </c>
      <c r="CC6462">
        <v>7</v>
      </c>
      <c r="CD6462">
        <v>0</v>
      </c>
      <c r="CE6462">
        <v>0</v>
      </c>
      <c r="CF6462">
        <v>0</v>
      </c>
      <c r="CG6462">
        <v>0</v>
      </c>
      <c r="CH6462">
        <v>5</v>
      </c>
      <c r="CI6462">
        <v>0</v>
      </c>
      <c r="CJ6462">
        <v>0</v>
      </c>
      <c r="CK6462">
        <v>5</v>
      </c>
      <c r="CL6462">
        <v>0</v>
      </c>
      <c r="CM6462">
        <v>0</v>
      </c>
      <c r="CN6462">
        <v>0</v>
      </c>
      <c r="CO6462">
        <v>0</v>
      </c>
      <c r="CP6462">
        <v>18</v>
      </c>
      <c r="CQ6462">
        <v>0</v>
      </c>
      <c r="CR6462">
        <v>0</v>
      </c>
      <c r="CS6462">
        <v>18</v>
      </c>
      <c r="CT6462">
        <v>0</v>
      </c>
      <c r="CU6462">
        <v>0</v>
      </c>
      <c r="CV6462">
        <v>0</v>
      </c>
      <c r="CW6462">
        <v>0</v>
      </c>
      <c r="CX6462">
        <v>9</v>
      </c>
      <c r="CY6462">
        <v>0</v>
      </c>
      <c r="CZ6462">
        <v>0</v>
      </c>
      <c r="DA6462">
        <v>9</v>
      </c>
      <c r="DB6462">
        <v>0</v>
      </c>
      <c r="DC6462">
        <v>0</v>
      </c>
      <c r="DD6462">
        <v>0</v>
      </c>
      <c r="DE6462">
        <v>0</v>
      </c>
      <c r="DF6462">
        <v>2</v>
      </c>
      <c r="DG6462">
        <v>0</v>
      </c>
      <c r="DH6462">
        <v>0</v>
      </c>
      <c r="DI6462">
        <v>2</v>
      </c>
      <c r="DJ6462">
        <v>0</v>
      </c>
      <c r="DK6462">
        <v>0</v>
      </c>
      <c r="DL6462">
        <v>0</v>
      </c>
      <c r="DM6462">
        <v>0</v>
      </c>
      <c r="DN6462">
        <v>5</v>
      </c>
      <c r="DO6462">
        <v>0</v>
      </c>
      <c r="DP6462">
        <v>0</v>
      </c>
      <c r="DQ6462">
        <v>5</v>
      </c>
      <c r="DR6462">
        <v>0</v>
      </c>
      <c r="DS6462">
        <v>0</v>
      </c>
      <c r="DT6462">
        <v>9</v>
      </c>
      <c r="DU6462">
        <v>72.990868000000006</v>
      </c>
      <c r="DV6462">
        <v>0</v>
      </c>
      <c r="DW6462">
        <v>0</v>
      </c>
      <c r="DX6462">
        <v>0</v>
      </c>
      <c r="DY6462" s="4">
        <v>46873</v>
      </c>
      <c r="DZ6462" s="3" t="s">
        <v>6081</v>
      </c>
      <c r="EA6462">
        <v>4</v>
      </c>
      <c r="EB6462">
        <v>0</v>
      </c>
      <c r="EC6462">
        <v>68</v>
      </c>
      <c r="ED6462">
        <v>0</v>
      </c>
      <c r="EE6462">
        <v>4</v>
      </c>
      <c r="EF6462">
        <v>68</v>
      </c>
      <c r="EG6462">
        <v>6.8</v>
      </c>
      <c r="EH6462">
        <v>0.59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448</v>
      </c>
      <c r="B6463" s="3" t="s">
        <v>449</v>
      </c>
      <c r="C6463" s="3" t="s">
        <v>13</v>
      </c>
      <c r="D6463" s="3" t="s">
        <v>14</v>
      </c>
      <c r="E6463" s="3" t="s">
        <v>1666</v>
      </c>
      <c r="F6463" s="3" t="s">
        <v>1667</v>
      </c>
      <c r="G6463" s="3" t="s">
        <v>1413</v>
      </c>
      <c r="H6463" s="3" t="s">
        <v>1414</v>
      </c>
      <c r="I6463" s="3" t="s">
        <v>21</v>
      </c>
      <c r="J6463" s="3" t="s">
        <v>22</v>
      </c>
      <c r="K6463" s="3" t="s">
        <v>711</v>
      </c>
      <c r="L6463" s="3" t="s">
        <v>1147</v>
      </c>
      <c r="M6463" s="3" t="s">
        <v>452</v>
      </c>
      <c r="N6463" s="3" t="s">
        <v>454</v>
      </c>
      <c r="O6463">
        <v>3</v>
      </c>
      <c r="P6463" s="3" t="s">
        <v>3482</v>
      </c>
      <c r="Q6463" s="3" t="s">
        <v>3482</v>
      </c>
      <c r="R6463" s="3" t="s">
        <v>3482</v>
      </c>
      <c r="S6463" s="3" t="s">
        <v>791</v>
      </c>
      <c r="T6463" s="3" t="s">
        <v>2178</v>
      </c>
      <c r="U6463" s="3" t="s">
        <v>578</v>
      </c>
      <c r="V6463" s="3" t="s">
        <v>457</v>
      </c>
      <c r="W6463" s="3" t="s">
        <v>457</v>
      </c>
      <c r="X6463" s="3" t="s">
        <v>4579</v>
      </c>
      <c r="Y6463" s="3" t="s">
        <v>460</v>
      </c>
      <c r="Z6463" s="3" t="s">
        <v>579</v>
      </c>
      <c r="AA6463" s="3" t="s">
        <v>461</v>
      </c>
      <c r="AB6463">
        <v>0</v>
      </c>
      <c r="AC6463">
        <v>360</v>
      </c>
      <c r="AD6463">
        <v>0</v>
      </c>
      <c r="AE6463">
        <v>0</v>
      </c>
      <c r="AF6463">
        <v>0</v>
      </c>
      <c r="AG6463">
        <v>360</v>
      </c>
      <c r="AH6463">
        <v>0</v>
      </c>
      <c r="AI6463">
        <v>0</v>
      </c>
      <c r="AJ6463">
        <v>0</v>
      </c>
      <c r="AK6463">
        <v>395</v>
      </c>
      <c r="AL6463">
        <v>0</v>
      </c>
      <c r="AM6463">
        <v>0</v>
      </c>
      <c r="AN6463">
        <v>0</v>
      </c>
      <c r="AO6463">
        <v>395</v>
      </c>
      <c r="AP6463">
        <v>0</v>
      </c>
      <c r="AQ6463">
        <v>0</v>
      </c>
      <c r="AR6463">
        <v>0</v>
      </c>
      <c r="AS6463">
        <v>450</v>
      </c>
      <c r="AT6463">
        <v>0</v>
      </c>
      <c r="AU6463">
        <v>0</v>
      </c>
      <c r="AV6463">
        <v>0</v>
      </c>
      <c r="AW6463">
        <v>450</v>
      </c>
      <c r="AX6463">
        <v>0</v>
      </c>
      <c r="AY6463">
        <v>0</v>
      </c>
      <c r="AZ6463">
        <v>0</v>
      </c>
      <c r="BA6463">
        <v>360</v>
      </c>
      <c r="BB6463">
        <v>0</v>
      </c>
      <c r="BC6463">
        <v>0</v>
      </c>
      <c r="BD6463">
        <v>0</v>
      </c>
      <c r="BE6463">
        <v>360</v>
      </c>
      <c r="BF6463">
        <v>0</v>
      </c>
      <c r="BG6463">
        <v>0</v>
      </c>
      <c r="BH6463">
        <v>0</v>
      </c>
      <c r="BI6463">
        <v>280</v>
      </c>
      <c r="BJ6463">
        <v>0</v>
      </c>
      <c r="BK6463">
        <v>0</v>
      </c>
      <c r="BL6463">
        <v>0</v>
      </c>
      <c r="BM6463">
        <v>280</v>
      </c>
      <c r="BN6463">
        <v>0</v>
      </c>
      <c r="BO6463">
        <v>0</v>
      </c>
      <c r="BP6463">
        <v>0</v>
      </c>
      <c r="BQ6463">
        <v>380</v>
      </c>
      <c r="BR6463">
        <v>0</v>
      </c>
      <c r="BS6463">
        <v>0</v>
      </c>
      <c r="BT6463">
        <v>0</v>
      </c>
      <c r="BU6463">
        <v>380</v>
      </c>
      <c r="BV6463">
        <v>0</v>
      </c>
      <c r="BW6463">
        <v>0</v>
      </c>
      <c r="BX6463">
        <v>0</v>
      </c>
      <c r="BY6463">
        <v>320</v>
      </c>
      <c r="BZ6463">
        <v>0</v>
      </c>
      <c r="CA6463">
        <v>0</v>
      </c>
      <c r="CB6463">
        <v>0</v>
      </c>
      <c r="CC6463">
        <v>320</v>
      </c>
      <c r="CD6463">
        <v>0</v>
      </c>
      <c r="CE6463">
        <v>0</v>
      </c>
      <c r="CF6463">
        <v>0</v>
      </c>
      <c r="CG6463">
        <v>480</v>
      </c>
      <c r="CH6463">
        <v>0</v>
      </c>
      <c r="CI6463">
        <v>0</v>
      </c>
      <c r="CJ6463">
        <v>0</v>
      </c>
      <c r="CK6463">
        <v>480</v>
      </c>
      <c r="CL6463">
        <v>0</v>
      </c>
      <c r="CM6463">
        <v>0</v>
      </c>
      <c r="CN6463">
        <v>0</v>
      </c>
      <c r="CO6463">
        <v>630</v>
      </c>
      <c r="CP6463">
        <v>0</v>
      </c>
      <c r="CQ6463">
        <v>0</v>
      </c>
      <c r="CR6463">
        <v>0</v>
      </c>
      <c r="CS6463">
        <v>630</v>
      </c>
      <c r="CT6463">
        <v>0</v>
      </c>
      <c r="CU6463">
        <v>0</v>
      </c>
      <c r="CV6463">
        <v>0</v>
      </c>
      <c r="CW6463">
        <v>330</v>
      </c>
      <c r="CX6463">
        <v>0</v>
      </c>
      <c r="CY6463">
        <v>0</v>
      </c>
      <c r="CZ6463">
        <v>0</v>
      </c>
      <c r="DA6463">
        <v>330</v>
      </c>
      <c r="DB6463">
        <v>0</v>
      </c>
      <c r="DC6463">
        <v>0</v>
      </c>
      <c r="DD6463">
        <v>0</v>
      </c>
      <c r="DE6463">
        <v>360</v>
      </c>
      <c r="DF6463">
        <v>0</v>
      </c>
      <c r="DG6463">
        <v>0</v>
      </c>
      <c r="DH6463">
        <v>0</v>
      </c>
      <c r="DI6463">
        <v>36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0</v>
      </c>
      <c r="DU6463">
        <v>0.123062</v>
      </c>
      <c r="DV6463">
        <v>310</v>
      </c>
      <c r="DW6463">
        <v>0</v>
      </c>
      <c r="DX6463">
        <v>0</v>
      </c>
      <c r="DY6463" s="4">
        <v>46783</v>
      </c>
      <c r="DZ6463" s="3" t="s">
        <v>6081</v>
      </c>
      <c r="EA6463">
        <v>310</v>
      </c>
      <c r="EB6463">
        <v>0</v>
      </c>
      <c r="EC6463">
        <v>4345</v>
      </c>
      <c r="ED6463">
        <v>0</v>
      </c>
      <c r="EE6463">
        <v>310</v>
      </c>
      <c r="EF6463">
        <v>4345</v>
      </c>
      <c r="EG6463">
        <v>395</v>
      </c>
      <c r="EH6463">
        <v>0.78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448</v>
      </c>
      <c r="B6464" s="3" t="s">
        <v>449</v>
      </c>
      <c r="C6464" s="3" t="s">
        <v>13</v>
      </c>
      <c r="D6464" s="3" t="s">
        <v>14</v>
      </c>
      <c r="E6464" s="3" t="s">
        <v>1411</v>
      </c>
      <c r="F6464" s="3" t="s">
        <v>1412</v>
      </c>
      <c r="G6464" s="3" t="s">
        <v>1413</v>
      </c>
      <c r="H6464" s="3" t="s">
        <v>1414</v>
      </c>
      <c r="I6464" s="3" t="s">
        <v>115</v>
      </c>
      <c r="J6464" s="3" t="s">
        <v>116</v>
      </c>
      <c r="K6464" s="3" t="s">
        <v>949</v>
      </c>
      <c r="L6464" s="3" t="s">
        <v>961</v>
      </c>
      <c r="M6464" s="3" t="s">
        <v>452</v>
      </c>
      <c r="N6464" s="3" t="s">
        <v>454</v>
      </c>
      <c r="O6464">
        <v>1</v>
      </c>
      <c r="P6464" s="3" t="s">
        <v>3482</v>
      </c>
      <c r="Q6464" s="3" t="s">
        <v>3482</v>
      </c>
      <c r="R6464" s="3" t="s">
        <v>3482</v>
      </c>
      <c r="S6464" s="3" t="s">
        <v>1616</v>
      </c>
      <c r="T6464" s="3" t="s">
        <v>2791</v>
      </c>
      <c r="U6464" s="3" t="s">
        <v>652</v>
      </c>
      <c r="V6464" s="3" t="s">
        <v>457</v>
      </c>
      <c r="W6464" s="3" t="s">
        <v>4584</v>
      </c>
      <c r="X6464" s="3" t="s">
        <v>4585</v>
      </c>
      <c r="Y6464" s="3" t="s">
        <v>467</v>
      </c>
      <c r="Z6464" s="3" t="s">
        <v>579</v>
      </c>
      <c r="AA6464" s="3" t="s">
        <v>461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3</v>
      </c>
      <c r="BE6464">
        <v>3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3</v>
      </c>
      <c r="BU6464">
        <v>3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2</v>
      </c>
      <c r="CC6464">
        <v>2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3</v>
      </c>
      <c r="CK6464">
        <v>3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3</v>
      </c>
      <c r="DI6464">
        <v>3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4</v>
      </c>
      <c r="DU6464">
        <v>12.6555</v>
      </c>
      <c r="DV6464">
        <v>0</v>
      </c>
      <c r="DW6464">
        <v>0</v>
      </c>
      <c r="DX6464">
        <v>0</v>
      </c>
      <c r="DY6464" s="4">
        <v>46477</v>
      </c>
      <c r="DZ6464" s="3" t="s">
        <v>6081</v>
      </c>
      <c r="EA6464">
        <v>4</v>
      </c>
      <c r="EB6464">
        <v>0</v>
      </c>
      <c r="EC6464">
        <v>14</v>
      </c>
      <c r="ED6464">
        <v>0</v>
      </c>
      <c r="EE6464">
        <v>4</v>
      </c>
      <c r="EF6464">
        <v>14</v>
      </c>
      <c r="EG6464">
        <v>2.8</v>
      </c>
      <c r="EH6464">
        <v>1.43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448</v>
      </c>
      <c r="B6465" s="3" t="s">
        <v>449</v>
      </c>
      <c r="C6465" s="3" t="s">
        <v>13</v>
      </c>
      <c r="D6465" s="3" t="s">
        <v>14</v>
      </c>
      <c r="E6465" s="3" t="s">
        <v>1411</v>
      </c>
      <c r="F6465" s="3" t="s">
        <v>1412</v>
      </c>
      <c r="G6465" s="3" t="s">
        <v>1413</v>
      </c>
      <c r="H6465" s="3" t="s">
        <v>1414</v>
      </c>
      <c r="I6465" s="3" t="s">
        <v>217</v>
      </c>
      <c r="J6465" s="3" t="s">
        <v>218</v>
      </c>
      <c r="K6465" s="3" t="s">
        <v>949</v>
      </c>
      <c r="L6465" s="3" t="s">
        <v>961</v>
      </c>
      <c r="M6465" s="3" t="s">
        <v>452</v>
      </c>
      <c r="N6465" s="3" t="s">
        <v>454</v>
      </c>
      <c r="O6465">
        <v>2</v>
      </c>
      <c r="P6465" s="3" t="s">
        <v>3482</v>
      </c>
      <c r="Q6465" s="3" t="s">
        <v>3482</v>
      </c>
      <c r="R6465" s="3" t="s">
        <v>3482</v>
      </c>
      <c r="S6465" s="3" t="s">
        <v>922</v>
      </c>
      <c r="T6465" s="3" t="s">
        <v>2649</v>
      </c>
      <c r="U6465" s="3" t="s">
        <v>475</v>
      </c>
      <c r="V6465" s="3" t="s">
        <v>457</v>
      </c>
      <c r="W6465" s="3" t="s">
        <v>457</v>
      </c>
      <c r="X6465" s="3" t="s">
        <v>4579</v>
      </c>
      <c r="Y6465" s="3" t="s">
        <v>467</v>
      </c>
      <c r="Z6465" s="3" t="s">
        <v>3758</v>
      </c>
      <c r="AA6465" s="3" t="s">
        <v>461</v>
      </c>
      <c r="AB6465">
        <v>0</v>
      </c>
      <c r="AC6465">
        <v>1</v>
      </c>
      <c r="AD6465">
        <v>2</v>
      </c>
      <c r="AE6465">
        <v>0</v>
      </c>
      <c r="AF6465">
        <v>0</v>
      </c>
      <c r="AG6465">
        <v>3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3</v>
      </c>
      <c r="BK6465">
        <v>0</v>
      </c>
      <c r="BL6465">
        <v>0</v>
      </c>
      <c r="BM6465">
        <v>3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1</v>
      </c>
      <c r="CA6465">
        <v>0</v>
      </c>
      <c r="CB6465">
        <v>0</v>
      </c>
      <c r="CC6465">
        <v>1</v>
      </c>
      <c r="CD6465">
        <v>0</v>
      </c>
      <c r="CE6465">
        <v>0</v>
      </c>
      <c r="CF6465">
        <v>0</v>
      </c>
      <c r="CG6465">
        <v>0</v>
      </c>
      <c r="CH6465">
        <v>1</v>
      </c>
      <c r="CI6465">
        <v>0</v>
      </c>
      <c r="CJ6465">
        <v>0</v>
      </c>
      <c r="CK6465">
        <v>1</v>
      </c>
      <c r="CL6465">
        <v>0</v>
      </c>
      <c r="CM6465">
        <v>0</v>
      </c>
      <c r="CN6465">
        <v>0</v>
      </c>
      <c r="CO6465">
        <v>0</v>
      </c>
      <c r="CP6465">
        <v>6</v>
      </c>
      <c r="CQ6465">
        <v>0</v>
      </c>
      <c r="CR6465">
        <v>0</v>
      </c>
      <c r="CS6465">
        <v>6</v>
      </c>
      <c r="CT6465">
        <v>0</v>
      </c>
      <c r="CU6465">
        <v>0</v>
      </c>
      <c r="CV6465">
        <v>0</v>
      </c>
      <c r="CW6465">
        <v>0</v>
      </c>
      <c r="CX6465">
        <v>1</v>
      </c>
      <c r="CY6465">
        <v>0</v>
      </c>
      <c r="CZ6465">
        <v>0</v>
      </c>
      <c r="DA6465">
        <v>1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0</v>
      </c>
      <c r="DN6465">
        <v>2</v>
      </c>
      <c r="DO6465">
        <v>0</v>
      </c>
      <c r="DP6465">
        <v>0</v>
      </c>
      <c r="DQ6465">
        <v>2</v>
      </c>
      <c r="DR6465">
        <v>0</v>
      </c>
      <c r="DS6465">
        <v>0</v>
      </c>
      <c r="DT6465">
        <v>3</v>
      </c>
      <c r="DU6465">
        <v>8.75</v>
      </c>
      <c r="DV6465">
        <v>0</v>
      </c>
      <c r="DW6465">
        <v>0</v>
      </c>
      <c r="DX6465">
        <v>0</v>
      </c>
      <c r="DY6465" s="4">
        <v>46203</v>
      </c>
      <c r="DZ6465" s="3" t="s">
        <v>6081</v>
      </c>
      <c r="EA6465">
        <v>1</v>
      </c>
      <c r="EB6465">
        <v>0</v>
      </c>
      <c r="EC6465">
        <v>17</v>
      </c>
      <c r="ED6465">
        <v>0</v>
      </c>
      <c r="EE6465">
        <v>1</v>
      </c>
      <c r="EF6465">
        <v>17</v>
      </c>
      <c r="EG6465">
        <v>2.4285709999999998</v>
      </c>
      <c r="EH6465">
        <v>0.41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448</v>
      </c>
      <c r="B6466" s="3" t="s">
        <v>449</v>
      </c>
      <c r="C6466" s="3" t="s">
        <v>13</v>
      </c>
      <c r="D6466" s="3" t="s">
        <v>14</v>
      </c>
      <c r="E6466" s="3" t="s">
        <v>1666</v>
      </c>
      <c r="F6466" s="3" t="s">
        <v>1667</v>
      </c>
      <c r="G6466" s="3" t="s">
        <v>1413</v>
      </c>
      <c r="H6466" s="3" t="s">
        <v>1414</v>
      </c>
      <c r="I6466" s="3" t="s">
        <v>47</v>
      </c>
      <c r="J6466" s="3" t="s">
        <v>48</v>
      </c>
      <c r="K6466" s="3" t="s">
        <v>711</v>
      </c>
      <c r="L6466" s="3" t="s">
        <v>1147</v>
      </c>
      <c r="M6466" s="3" t="s">
        <v>452</v>
      </c>
      <c r="N6466" s="3" t="s">
        <v>454</v>
      </c>
      <c r="O6466">
        <v>4</v>
      </c>
      <c r="P6466" s="3" t="s">
        <v>3482</v>
      </c>
      <c r="Q6466" s="3" t="s">
        <v>3482</v>
      </c>
      <c r="R6466" s="3" t="s">
        <v>3482</v>
      </c>
      <c r="S6466" s="3" t="s">
        <v>1602</v>
      </c>
      <c r="T6466" s="3" t="s">
        <v>2803</v>
      </c>
      <c r="U6466" s="3" t="s">
        <v>464</v>
      </c>
      <c r="V6466" s="3" t="s">
        <v>465</v>
      </c>
      <c r="W6466" s="3" t="s">
        <v>466</v>
      </c>
      <c r="X6466" s="3" t="s">
        <v>466</v>
      </c>
      <c r="Y6466" s="3" t="s">
        <v>467</v>
      </c>
      <c r="Z6466" s="3" t="s">
        <v>3758</v>
      </c>
      <c r="AA6466" s="3" t="s">
        <v>461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3</v>
      </c>
      <c r="AM6466">
        <v>0</v>
      </c>
      <c r="AN6466">
        <v>0</v>
      </c>
      <c r="AO6466">
        <v>3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0</v>
      </c>
      <c r="CX6466">
        <v>0</v>
      </c>
      <c r="CY6466">
        <v>0</v>
      </c>
      <c r="CZ6466">
        <v>0</v>
      </c>
      <c r="DA6466">
        <v>0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0</v>
      </c>
      <c r="DH6466">
        <v>0</v>
      </c>
      <c r="DI6466">
        <v>0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0</v>
      </c>
      <c r="DP6466">
        <v>0</v>
      </c>
      <c r="DQ6466">
        <v>0</v>
      </c>
      <c r="DR6466">
        <v>0</v>
      </c>
      <c r="DS6466">
        <v>0</v>
      </c>
      <c r="DT6466">
        <v>1</v>
      </c>
      <c r="DU6466">
        <v>51.875</v>
      </c>
      <c r="DV6466">
        <v>0</v>
      </c>
      <c r="DW6466">
        <v>0</v>
      </c>
      <c r="DX6466">
        <v>0</v>
      </c>
      <c r="DY6466" s="4">
        <v>46411</v>
      </c>
      <c r="DZ6466" s="3" t="s">
        <v>6081</v>
      </c>
      <c r="EA6466">
        <v>1</v>
      </c>
      <c r="EB6466">
        <v>0</v>
      </c>
      <c r="EC6466">
        <v>3</v>
      </c>
      <c r="ED6466">
        <v>0</v>
      </c>
      <c r="EE6466">
        <v>1</v>
      </c>
      <c r="EF6466">
        <v>3</v>
      </c>
      <c r="EG6466">
        <v>3</v>
      </c>
      <c r="EH6466">
        <v>0.33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448</v>
      </c>
      <c r="B6467" s="3" t="s">
        <v>449</v>
      </c>
      <c r="C6467" s="3" t="s">
        <v>13</v>
      </c>
      <c r="D6467" s="3" t="s">
        <v>14</v>
      </c>
      <c r="E6467" s="3" t="s">
        <v>1666</v>
      </c>
      <c r="F6467" s="3" t="s">
        <v>1667</v>
      </c>
      <c r="G6467" s="3" t="s">
        <v>1681</v>
      </c>
      <c r="H6467" s="3" t="s">
        <v>1682</v>
      </c>
      <c r="I6467" s="3" t="s">
        <v>99</v>
      </c>
      <c r="J6467" s="3" t="s">
        <v>100</v>
      </c>
      <c r="K6467" s="3" t="s">
        <v>450</v>
      </c>
      <c r="L6467" s="3" t="s">
        <v>1198</v>
      </c>
      <c r="M6467" s="3" t="s">
        <v>452</v>
      </c>
      <c r="N6467" s="3" t="s">
        <v>453</v>
      </c>
      <c r="O6467">
        <v>4</v>
      </c>
      <c r="P6467" s="3" t="s">
        <v>3482</v>
      </c>
      <c r="Q6467" s="3" t="s">
        <v>3482</v>
      </c>
      <c r="R6467" s="3" t="s">
        <v>3482</v>
      </c>
      <c r="S6467" s="3" t="s">
        <v>619</v>
      </c>
      <c r="T6467" s="3" t="s">
        <v>2616</v>
      </c>
      <c r="U6467" s="3" t="s">
        <v>464</v>
      </c>
      <c r="V6467" s="3" t="s">
        <v>465</v>
      </c>
      <c r="W6467" s="3" t="s">
        <v>466</v>
      </c>
      <c r="X6467" s="3" t="s">
        <v>466</v>
      </c>
      <c r="Y6467" s="3" t="s">
        <v>460</v>
      </c>
      <c r="Z6467" s="3" t="s">
        <v>3758</v>
      </c>
      <c r="AA6467" s="3" t="s">
        <v>461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2315</v>
      </c>
      <c r="BJ6467">
        <v>0</v>
      </c>
      <c r="BK6467">
        <v>0</v>
      </c>
      <c r="BL6467">
        <v>0</v>
      </c>
      <c r="BM6467">
        <v>2315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1000</v>
      </c>
      <c r="CP6467">
        <v>0</v>
      </c>
      <c r="CQ6467">
        <v>0</v>
      </c>
      <c r="CR6467">
        <v>0</v>
      </c>
      <c r="CS6467">
        <v>1000</v>
      </c>
      <c r="CT6467">
        <v>0</v>
      </c>
      <c r="CU6467">
        <v>0</v>
      </c>
      <c r="CV6467">
        <v>0</v>
      </c>
      <c r="CW6467">
        <v>500</v>
      </c>
      <c r="CX6467">
        <v>0</v>
      </c>
      <c r="CY6467">
        <v>0</v>
      </c>
      <c r="CZ6467">
        <v>0</v>
      </c>
      <c r="DA6467">
        <v>500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0</v>
      </c>
      <c r="DH6467">
        <v>0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v>0</v>
      </c>
      <c r="DP6467">
        <v>0</v>
      </c>
      <c r="DQ6467">
        <v>0</v>
      </c>
      <c r="DR6467">
        <v>0</v>
      </c>
      <c r="DS6467">
        <v>0</v>
      </c>
      <c r="DT6467">
        <v>2278</v>
      </c>
      <c r="DU6467">
        <v>6.24</v>
      </c>
      <c r="DV6467">
        <v>331</v>
      </c>
      <c r="DW6467">
        <v>0</v>
      </c>
      <c r="DX6467">
        <v>0</v>
      </c>
      <c r="DY6467" s="4">
        <v>47603</v>
      </c>
      <c r="DZ6467" s="3" t="s">
        <v>6081</v>
      </c>
      <c r="EA6467">
        <v>1578</v>
      </c>
      <c r="EB6467">
        <v>0</v>
      </c>
      <c r="EC6467">
        <v>3815</v>
      </c>
      <c r="ED6467">
        <v>0</v>
      </c>
      <c r="EE6467">
        <v>1578</v>
      </c>
      <c r="EF6467">
        <v>3815</v>
      </c>
      <c r="EG6467">
        <v>1271.666667</v>
      </c>
      <c r="EH6467">
        <v>1.24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448</v>
      </c>
      <c r="B6468" s="3" t="s">
        <v>449</v>
      </c>
      <c r="C6468" s="3" t="s">
        <v>13</v>
      </c>
      <c r="D6468" s="3" t="s">
        <v>14</v>
      </c>
      <c r="E6468" s="3" t="s">
        <v>1666</v>
      </c>
      <c r="F6468" s="3" t="s">
        <v>1667</v>
      </c>
      <c r="G6468" s="3" t="s">
        <v>1413</v>
      </c>
      <c r="H6468" s="3" t="s">
        <v>1414</v>
      </c>
      <c r="I6468" s="3" t="s">
        <v>279</v>
      </c>
      <c r="J6468" s="3" t="s">
        <v>280</v>
      </c>
      <c r="K6468" s="3" t="s">
        <v>949</v>
      </c>
      <c r="L6468" s="3" t="s">
        <v>950</v>
      </c>
      <c r="M6468" s="3" t="s">
        <v>452</v>
      </c>
      <c r="N6468" s="3" t="s">
        <v>454</v>
      </c>
      <c r="O6468">
        <v>4</v>
      </c>
      <c r="P6468" s="3" t="s">
        <v>3482</v>
      </c>
      <c r="Q6468" s="3" t="s">
        <v>3482</v>
      </c>
      <c r="R6468" s="3" t="s">
        <v>3482</v>
      </c>
      <c r="S6468" s="3" t="s">
        <v>820</v>
      </c>
      <c r="T6468" s="3" t="s">
        <v>2243</v>
      </c>
      <c r="U6468" s="3" t="s">
        <v>578</v>
      </c>
      <c r="V6468" s="3" t="s">
        <v>457</v>
      </c>
      <c r="W6468" s="3" t="s">
        <v>457</v>
      </c>
      <c r="X6468" s="3" t="s">
        <v>4579</v>
      </c>
      <c r="Y6468" s="3" t="s">
        <v>460</v>
      </c>
      <c r="Z6468" s="3" t="s">
        <v>3758</v>
      </c>
      <c r="AA6468" s="3" t="s">
        <v>461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27</v>
      </c>
      <c r="CP6468">
        <v>0</v>
      </c>
      <c r="CQ6468">
        <v>0</v>
      </c>
      <c r="CR6468">
        <v>0</v>
      </c>
      <c r="CS6468">
        <v>27</v>
      </c>
      <c r="CT6468">
        <v>0</v>
      </c>
      <c r="CU6468">
        <v>0</v>
      </c>
      <c r="CV6468">
        <v>0</v>
      </c>
      <c r="CW6468">
        <v>118</v>
      </c>
      <c r="CX6468">
        <v>0</v>
      </c>
      <c r="CY6468">
        <v>0</v>
      </c>
      <c r="CZ6468">
        <v>0</v>
      </c>
      <c r="DA6468">
        <v>118</v>
      </c>
      <c r="DB6468">
        <v>0</v>
      </c>
      <c r="DC6468">
        <v>0</v>
      </c>
      <c r="DD6468">
        <v>0</v>
      </c>
      <c r="DE6468">
        <v>135</v>
      </c>
      <c r="DF6468">
        <v>0</v>
      </c>
      <c r="DG6468">
        <v>0</v>
      </c>
      <c r="DH6468">
        <v>0</v>
      </c>
      <c r="DI6468">
        <v>135</v>
      </c>
      <c r="DJ6468">
        <v>0</v>
      </c>
      <c r="DK6468">
        <v>0</v>
      </c>
      <c r="DL6468">
        <v>0</v>
      </c>
      <c r="DM6468">
        <v>56</v>
      </c>
      <c r="DN6468">
        <v>0</v>
      </c>
      <c r="DO6468">
        <v>0</v>
      </c>
      <c r="DP6468">
        <v>0</v>
      </c>
      <c r="DQ6468">
        <v>56</v>
      </c>
      <c r="DR6468">
        <v>0</v>
      </c>
      <c r="DS6468">
        <v>0</v>
      </c>
      <c r="DT6468">
        <v>60</v>
      </c>
      <c r="DU6468">
        <v>6.8750000000000006E-2</v>
      </c>
      <c r="DV6468">
        <v>0</v>
      </c>
      <c r="DW6468">
        <v>0</v>
      </c>
      <c r="DX6468">
        <v>0</v>
      </c>
      <c r="DY6468" s="4">
        <v>46265</v>
      </c>
      <c r="DZ6468" s="3" t="s">
        <v>6081</v>
      </c>
      <c r="EA6468">
        <v>4</v>
      </c>
      <c r="EB6468">
        <v>0</v>
      </c>
      <c r="EC6468">
        <v>336</v>
      </c>
      <c r="ED6468">
        <v>0</v>
      </c>
      <c r="EE6468">
        <v>4</v>
      </c>
      <c r="EF6468">
        <v>336</v>
      </c>
      <c r="EG6468">
        <v>84</v>
      </c>
      <c r="EH6468">
        <v>0.05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448</v>
      </c>
      <c r="B6469" s="3" t="s">
        <v>449</v>
      </c>
      <c r="C6469" s="3" t="s">
        <v>13</v>
      </c>
      <c r="D6469" s="3" t="s">
        <v>14</v>
      </c>
      <c r="E6469" s="3" t="s">
        <v>1411</v>
      </c>
      <c r="F6469" s="3" t="s">
        <v>1412</v>
      </c>
      <c r="G6469" s="3" t="s">
        <v>1413</v>
      </c>
      <c r="H6469" s="3" t="s">
        <v>1414</v>
      </c>
      <c r="I6469" s="3" t="s">
        <v>295</v>
      </c>
      <c r="J6469" s="3" t="s">
        <v>296</v>
      </c>
      <c r="K6469" s="3" t="s">
        <v>949</v>
      </c>
      <c r="L6469" s="3" t="s">
        <v>950</v>
      </c>
      <c r="M6469" s="3" t="s">
        <v>452</v>
      </c>
      <c r="N6469" s="3" t="s">
        <v>454</v>
      </c>
      <c r="O6469">
        <v>2</v>
      </c>
      <c r="P6469" s="3" t="s">
        <v>3482</v>
      </c>
      <c r="Q6469" s="3" t="s">
        <v>3482</v>
      </c>
      <c r="R6469" s="3" t="s">
        <v>3482</v>
      </c>
      <c r="S6469" s="3" t="s">
        <v>955</v>
      </c>
      <c r="T6469" s="3" t="s">
        <v>2713</v>
      </c>
      <c r="U6469" s="3" t="s">
        <v>578</v>
      </c>
      <c r="V6469" s="3" t="s">
        <v>457</v>
      </c>
      <c r="W6469" s="3" t="s">
        <v>457</v>
      </c>
      <c r="X6469" s="3" t="s">
        <v>4579</v>
      </c>
      <c r="Y6469" s="3" t="s">
        <v>460</v>
      </c>
      <c r="Z6469" s="3" t="s">
        <v>3759</v>
      </c>
      <c r="AA6469" s="3" t="s">
        <v>461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600</v>
      </c>
      <c r="AT6469">
        <v>0</v>
      </c>
      <c r="AU6469">
        <v>0</v>
      </c>
      <c r="AV6469">
        <v>0</v>
      </c>
      <c r="AW6469">
        <v>60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0</v>
      </c>
      <c r="CX6469">
        <v>0</v>
      </c>
      <c r="CY6469">
        <v>0</v>
      </c>
      <c r="CZ6469">
        <v>0</v>
      </c>
      <c r="DA6469">
        <v>0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0</v>
      </c>
      <c r="DH6469">
        <v>0</v>
      </c>
      <c r="DI6469">
        <v>0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v>0</v>
      </c>
      <c r="DP6469">
        <v>0</v>
      </c>
      <c r="DQ6469">
        <v>0</v>
      </c>
      <c r="DR6469">
        <v>0</v>
      </c>
      <c r="DS6469">
        <v>0</v>
      </c>
      <c r="DT6469">
        <v>200</v>
      </c>
      <c r="DU6469">
        <v>0.48995899999999998</v>
      </c>
      <c r="DV6469">
        <v>0</v>
      </c>
      <c r="DW6469">
        <v>0</v>
      </c>
      <c r="DX6469">
        <v>0</v>
      </c>
      <c r="DY6469" s="4">
        <v>46721</v>
      </c>
      <c r="DZ6469" s="3" t="s">
        <v>6081</v>
      </c>
      <c r="EA6469">
        <v>200</v>
      </c>
      <c r="EB6469">
        <v>0</v>
      </c>
      <c r="EC6469">
        <v>600</v>
      </c>
      <c r="ED6469">
        <v>0</v>
      </c>
      <c r="EE6469">
        <v>200</v>
      </c>
      <c r="EF6469">
        <v>600</v>
      </c>
      <c r="EG6469">
        <v>600</v>
      </c>
      <c r="EH6469">
        <v>0.33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448</v>
      </c>
      <c r="B6470" s="3" t="s">
        <v>449</v>
      </c>
      <c r="C6470" s="3" t="s">
        <v>13</v>
      </c>
      <c r="D6470" s="3" t="s">
        <v>14</v>
      </c>
      <c r="E6470" s="3" t="s">
        <v>1666</v>
      </c>
      <c r="F6470" s="3" t="s">
        <v>1667</v>
      </c>
      <c r="G6470" s="3" t="s">
        <v>1369</v>
      </c>
      <c r="H6470" s="3" t="s">
        <v>1370</v>
      </c>
      <c r="I6470" s="3" t="s">
        <v>101</v>
      </c>
      <c r="J6470" s="3" t="s">
        <v>102</v>
      </c>
      <c r="K6470" s="3" t="s">
        <v>450</v>
      </c>
      <c r="L6470" s="3" t="s">
        <v>451</v>
      </c>
      <c r="M6470" s="3" t="s">
        <v>452</v>
      </c>
      <c r="N6470" s="3" t="s">
        <v>453</v>
      </c>
      <c r="O6470">
        <v>3</v>
      </c>
      <c r="P6470" s="3" t="s">
        <v>3482</v>
      </c>
      <c r="Q6470" s="3" t="s">
        <v>3482</v>
      </c>
      <c r="R6470" s="3" t="s">
        <v>3482</v>
      </c>
      <c r="S6470" s="3" t="s">
        <v>560</v>
      </c>
      <c r="T6470" s="3" t="s">
        <v>2494</v>
      </c>
      <c r="U6470" s="3" t="s">
        <v>464</v>
      </c>
      <c r="V6470" s="3" t="s">
        <v>465</v>
      </c>
      <c r="W6470" s="3" t="s">
        <v>466</v>
      </c>
      <c r="X6470" s="3" t="s">
        <v>466</v>
      </c>
      <c r="Y6470" s="3" t="s">
        <v>460</v>
      </c>
      <c r="Z6470" s="3" t="s">
        <v>3758</v>
      </c>
      <c r="AA6470" s="3" t="s">
        <v>461</v>
      </c>
      <c r="AB6470">
        <v>5</v>
      </c>
      <c r="AC6470">
        <v>80</v>
      </c>
      <c r="AD6470">
        <v>0</v>
      </c>
      <c r="AE6470">
        <v>0</v>
      </c>
      <c r="AF6470">
        <v>8</v>
      </c>
      <c r="AG6470">
        <v>89</v>
      </c>
      <c r="AH6470">
        <v>0</v>
      </c>
      <c r="AI6470">
        <v>0</v>
      </c>
      <c r="AJ6470">
        <v>4</v>
      </c>
      <c r="AK6470">
        <v>86</v>
      </c>
      <c r="AL6470">
        <v>0</v>
      </c>
      <c r="AM6470">
        <v>0</v>
      </c>
      <c r="AN6470">
        <v>1</v>
      </c>
      <c r="AO6470">
        <v>91</v>
      </c>
      <c r="AP6470">
        <v>0</v>
      </c>
      <c r="AQ6470">
        <v>0</v>
      </c>
      <c r="AR6470">
        <v>4</v>
      </c>
      <c r="AS6470">
        <v>79</v>
      </c>
      <c r="AT6470">
        <v>0</v>
      </c>
      <c r="AU6470">
        <v>0</v>
      </c>
      <c r="AV6470">
        <v>3</v>
      </c>
      <c r="AW6470">
        <v>86</v>
      </c>
      <c r="AX6470">
        <v>0</v>
      </c>
      <c r="AY6470">
        <v>0</v>
      </c>
      <c r="AZ6470">
        <v>7</v>
      </c>
      <c r="BA6470">
        <v>93</v>
      </c>
      <c r="BB6470">
        <v>0</v>
      </c>
      <c r="BC6470">
        <v>0</v>
      </c>
      <c r="BD6470">
        <v>6</v>
      </c>
      <c r="BE6470">
        <v>102</v>
      </c>
      <c r="BF6470">
        <v>0</v>
      </c>
      <c r="BG6470">
        <v>0</v>
      </c>
      <c r="BH6470">
        <v>2</v>
      </c>
      <c r="BI6470">
        <v>87</v>
      </c>
      <c r="BJ6470">
        <v>0</v>
      </c>
      <c r="BK6470">
        <v>0</v>
      </c>
      <c r="BL6470">
        <v>1</v>
      </c>
      <c r="BM6470">
        <v>90</v>
      </c>
      <c r="BN6470">
        <v>0</v>
      </c>
      <c r="BO6470">
        <v>0</v>
      </c>
      <c r="BP6470">
        <v>5</v>
      </c>
      <c r="BQ6470">
        <v>128</v>
      </c>
      <c r="BR6470">
        <v>1</v>
      </c>
      <c r="BS6470">
        <v>0</v>
      </c>
      <c r="BT6470">
        <v>6</v>
      </c>
      <c r="BU6470">
        <v>134</v>
      </c>
      <c r="BV6470">
        <v>0</v>
      </c>
      <c r="BW6470">
        <v>0</v>
      </c>
      <c r="BX6470">
        <v>4</v>
      </c>
      <c r="BY6470">
        <v>99</v>
      </c>
      <c r="BZ6470">
        <v>0</v>
      </c>
      <c r="CA6470">
        <v>0</v>
      </c>
      <c r="CB6470">
        <v>9</v>
      </c>
      <c r="CC6470">
        <v>103</v>
      </c>
      <c r="CD6470">
        <v>0</v>
      </c>
      <c r="CE6470">
        <v>0</v>
      </c>
      <c r="CF6470">
        <v>6</v>
      </c>
      <c r="CG6470">
        <v>91</v>
      </c>
      <c r="CH6470">
        <v>0</v>
      </c>
      <c r="CI6470">
        <v>0</v>
      </c>
      <c r="CJ6470">
        <v>2</v>
      </c>
      <c r="CK6470">
        <v>97</v>
      </c>
      <c r="CL6470">
        <v>0</v>
      </c>
      <c r="CM6470">
        <v>0</v>
      </c>
      <c r="CN6470">
        <v>3</v>
      </c>
      <c r="CO6470">
        <v>85</v>
      </c>
      <c r="CP6470">
        <v>0</v>
      </c>
      <c r="CQ6470">
        <v>0</v>
      </c>
      <c r="CR6470">
        <v>24</v>
      </c>
      <c r="CS6470">
        <v>90</v>
      </c>
      <c r="CT6470">
        <v>0</v>
      </c>
      <c r="CU6470">
        <v>0</v>
      </c>
      <c r="CV6470">
        <v>1</v>
      </c>
      <c r="CW6470">
        <v>109</v>
      </c>
      <c r="CX6470">
        <v>0</v>
      </c>
      <c r="CY6470">
        <v>0</v>
      </c>
      <c r="CZ6470">
        <v>2</v>
      </c>
      <c r="DA6470">
        <v>112</v>
      </c>
      <c r="DB6470">
        <v>0</v>
      </c>
      <c r="DC6470">
        <v>0</v>
      </c>
      <c r="DD6470">
        <v>3</v>
      </c>
      <c r="DE6470">
        <v>43</v>
      </c>
      <c r="DF6470">
        <v>0</v>
      </c>
      <c r="DG6470">
        <v>0</v>
      </c>
      <c r="DH6470">
        <v>6</v>
      </c>
      <c r="DI6470">
        <v>47</v>
      </c>
      <c r="DJ6470">
        <v>0</v>
      </c>
      <c r="DK6470">
        <v>0</v>
      </c>
      <c r="DL6470">
        <v>5</v>
      </c>
      <c r="DM6470">
        <v>30</v>
      </c>
      <c r="DN6470">
        <v>0</v>
      </c>
      <c r="DO6470">
        <v>0</v>
      </c>
      <c r="DP6470">
        <v>40</v>
      </c>
      <c r="DQ6470">
        <v>74</v>
      </c>
      <c r="DR6470">
        <v>0</v>
      </c>
      <c r="DS6470">
        <v>0</v>
      </c>
      <c r="DT6470">
        <v>527</v>
      </c>
      <c r="DU6470">
        <v>2.5633750000000002</v>
      </c>
      <c r="DV6470">
        <v>68</v>
      </c>
      <c r="DW6470">
        <v>0</v>
      </c>
      <c r="DX6470">
        <v>5</v>
      </c>
      <c r="DY6470" s="4">
        <v>47510</v>
      </c>
      <c r="DZ6470" s="3" t="s">
        <v>6081</v>
      </c>
      <c r="EA6470">
        <v>174</v>
      </c>
      <c r="EB6470">
        <v>0</v>
      </c>
      <c r="EC6470">
        <v>1115</v>
      </c>
      <c r="ED6470">
        <v>0</v>
      </c>
      <c r="EE6470">
        <v>174</v>
      </c>
      <c r="EF6470">
        <v>1115</v>
      </c>
      <c r="EG6470">
        <v>92.916667000000004</v>
      </c>
      <c r="EH6470">
        <v>1.87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448</v>
      </c>
      <c r="B6471" s="3" t="s">
        <v>449</v>
      </c>
      <c r="C6471" s="3" t="s">
        <v>13</v>
      </c>
      <c r="D6471" s="3" t="s">
        <v>14</v>
      </c>
      <c r="E6471" s="3" t="s">
        <v>1411</v>
      </c>
      <c r="F6471" s="3" t="s">
        <v>1412</v>
      </c>
      <c r="G6471" s="3" t="s">
        <v>1413</v>
      </c>
      <c r="H6471" s="3" t="s">
        <v>1414</v>
      </c>
      <c r="I6471" s="3" t="s">
        <v>341</v>
      </c>
      <c r="J6471" s="3" t="s">
        <v>342</v>
      </c>
      <c r="K6471" s="3" t="s">
        <v>949</v>
      </c>
      <c r="L6471" s="3" t="s">
        <v>950</v>
      </c>
      <c r="M6471" s="3" t="s">
        <v>452</v>
      </c>
      <c r="N6471" s="3" t="s">
        <v>454</v>
      </c>
      <c r="O6471">
        <v>1</v>
      </c>
      <c r="P6471" s="3" t="s">
        <v>3482</v>
      </c>
      <c r="Q6471" s="3" t="s">
        <v>3482</v>
      </c>
      <c r="R6471" s="3" t="s">
        <v>3482</v>
      </c>
      <c r="S6471" s="3" t="s">
        <v>512</v>
      </c>
      <c r="T6471" s="3" t="s">
        <v>2427</v>
      </c>
      <c r="U6471" s="3" t="s">
        <v>464</v>
      </c>
      <c r="V6471" s="3" t="s">
        <v>465</v>
      </c>
      <c r="W6471" s="3" t="s">
        <v>466</v>
      </c>
      <c r="X6471" s="3" t="s">
        <v>466</v>
      </c>
      <c r="Y6471" s="3" t="s">
        <v>460</v>
      </c>
      <c r="Z6471" s="3" t="s">
        <v>3758</v>
      </c>
      <c r="AA6471" s="3" t="s">
        <v>461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2</v>
      </c>
      <c r="BR6471">
        <v>0</v>
      </c>
      <c r="BS6471">
        <v>0</v>
      </c>
      <c r="BT6471">
        <v>0</v>
      </c>
      <c r="BU6471">
        <v>2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  <c r="CR6471">
        <v>0</v>
      </c>
      <c r="CS6471">
        <v>0</v>
      </c>
      <c r="CT6471">
        <v>0</v>
      </c>
      <c r="CU6471">
        <v>0</v>
      </c>
      <c r="CV6471">
        <v>0</v>
      </c>
      <c r="CW6471">
        <v>0</v>
      </c>
      <c r="CX6471">
        <v>0</v>
      </c>
      <c r="CY6471">
        <v>0</v>
      </c>
      <c r="CZ6471">
        <v>0</v>
      </c>
      <c r="DA6471">
        <v>0</v>
      </c>
      <c r="DB6471">
        <v>0</v>
      </c>
      <c r="DC6471">
        <v>0</v>
      </c>
      <c r="DD6471">
        <v>0</v>
      </c>
      <c r="DE6471">
        <v>0</v>
      </c>
      <c r="DF6471">
        <v>0</v>
      </c>
      <c r="DG6471">
        <v>0</v>
      </c>
      <c r="DH6471">
        <v>0</v>
      </c>
      <c r="DI6471">
        <v>0</v>
      </c>
      <c r="DJ6471">
        <v>0</v>
      </c>
      <c r="DK6471">
        <v>0</v>
      </c>
      <c r="DL6471">
        <v>0</v>
      </c>
      <c r="DM6471">
        <v>0</v>
      </c>
      <c r="DN6471">
        <v>0</v>
      </c>
      <c r="DO6471">
        <v>0</v>
      </c>
      <c r="DP6471">
        <v>0</v>
      </c>
      <c r="DQ6471">
        <v>0</v>
      </c>
      <c r="DR6471">
        <v>0</v>
      </c>
      <c r="DS6471">
        <v>0</v>
      </c>
      <c r="DT6471">
        <v>3</v>
      </c>
      <c r="DU6471">
        <v>3.85</v>
      </c>
      <c r="DV6471">
        <v>0</v>
      </c>
      <c r="DW6471">
        <v>0</v>
      </c>
      <c r="DX6471">
        <v>0</v>
      </c>
      <c r="DY6471" s="4">
        <v>47120</v>
      </c>
      <c r="DZ6471" s="3" t="s">
        <v>6081</v>
      </c>
      <c r="EA6471">
        <v>3</v>
      </c>
      <c r="EB6471">
        <v>0</v>
      </c>
      <c r="EC6471">
        <v>2</v>
      </c>
      <c r="ED6471">
        <v>0</v>
      </c>
      <c r="EE6471">
        <v>3</v>
      </c>
      <c r="EF6471">
        <v>2</v>
      </c>
      <c r="EG6471">
        <v>2</v>
      </c>
      <c r="EH6471">
        <v>1.5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448</v>
      </c>
      <c r="B6472" s="3" t="s">
        <v>449</v>
      </c>
      <c r="C6472" s="3" t="s">
        <v>13</v>
      </c>
      <c r="D6472" s="3" t="s">
        <v>14</v>
      </c>
      <c r="E6472" s="3" t="s">
        <v>1411</v>
      </c>
      <c r="F6472" s="3" t="s">
        <v>1412</v>
      </c>
      <c r="G6472" s="3" t="s">
        <v>1413</v>
      </c>
      <c r="H6472" s="3" t="s">
        <v>1414</v>
      </c>
      <c r="I6472" s="3" t="s">
        <v>69</v>
      </c>
      <c r="J6472" s="3" t="s">
        <v>70</v>
      </c>
      <c r="K6472" s="3" t="s">
        <v>711</v>
      </c>
      <c r="L6472" s="3" t="s">
        <v>1147</v>
      </c>
      <c r="M6472" s="3" t="s">
        <v>452</v>
      </c>
      <c r="N6472" s="3" t="s">
        <v>454</v>
      </c>
      <c r="O6472">
        <v>1</v>
      </c>
      <c r="P6472" s="3" t="s">
        <v>3482</v>
      </c>
      <c r="Q6472" s="3" t="s">
        <v>3482</v>
      </c>
      <c r="R6472" s="3" t="s">
        <v>3482</v>
      </c>
      <c r="S6472" s="3" t="s">
        <v>768</v>
      </c>
      <c r="T6472" s="3" t="s">
        <v>2134</v>
      </c>
      <c r="U6472" s="3" t="s">
        <v>578</v>
      </c>
      <c r="V6472" s="3" t="s">
        <v>457</v>
      </c>
      <c r="W6472" s="3" t="s">
        <v>457</v>
      </c>
      <c r="X6472" s="3" t="s">
        <v>4579</v>
      </c>
      <c r="Y6472" s="3" t="s">
        <v>460</v>
      </c>
      <c r="Z6472" s="3" t="s">
        <v>3758</v>
      </c>
      <c r="AA6472" s="3" t="s">
        <v>461</v>
      </c>
      <c r="AB6472">
        <v>10</v>
      </c>
      <c r="AC6472">
        <v>75</v>
      </c>
      <c r="AD6472">
        <v>0</v>
      </c>
      <c r="AE6472">
        <v>0</v>
      </c>
      <c r="AF6472">
        <v>0</v>
      </c>
      <c r="AG6472">
        <v>85</v>
      </c>
      <c r="AH6472">
        <v>0</v>
      </c>
      <c r="AI6472">
        <v>0</v>
      </c>
      <c r="AJ6472">
        <v>8</v>
      </c>
      <c r="AK6472">
        <v>46</v>
      </c>
      <c r="AL6472">
        <v>0</v>
      </c>
      <c r="AM6472">
        <v>0</v>
      </c>
      <c r="AN6472">
        <v>0</v>
      </c>
      <c r="AO6472">
        <v>54</v>
      </c>
      <c r="AP6472">
        <v>0</v>
      </c>
      <c r="AQ6472">
        <v>0</v>
      </c>
      <c r="AR6472">
        <v>10</v>
      </c>
      <c r="AS6472">
        <v>34</v>
      </c>
      <c r="AT6472">
        <v>0</v>
      </c>
      <c r="AU6472">
        <v>0</v>
      </c>
      <c r="AV6472">
        <v>0</v>
      </c>
      <c r="AW6472">
        <v>44</v>
      </c>
      <c r="AX6472">
        <v>0</v>
      </c>
      <c r="AY6472">
        <v>0</v>
      </c>
      <c r="AZ6472">
        <v>0</v>
      </c>
      <c r="BA6472">
        <v>12</v>
      </c>
      <c r="BB6472">
        <v>0</v>
      </c>
      <c r="BC6472">
        <v>0</v>
      </c>
      <c r="BD6472">
        <v>0</v>
      </c>
      <c r="BE6472">
        <v>12</v>
      </c>
      <c r="BF6472">
        <v>0</v>
      </c>
      <c r="BG6472">
        <v>0</v>
      </c>
      <c r="BH6472">
        <v>0</v>
      </c>
      <c r="BI6472">
        <v>30</v>
      </c>
      <c r="BJ6472">
        <v>0</v>
      </c>
      <c r="BK6472">
        <v>0</v>
      </c>
      <c r="BL6472">
        <v>0</v>
      </c>
      <c r="BM6472">
        <v>30</v>
      </c>
      <c r="BN6472">
        <v>0</v>
      </c>
      <c r="BO6472">
        <v>0</v>
      </c>
      <c r="BP6472">
        <v>3</v>
      </c>
      <c r="BQ6472">
        <v>10</v>
      </c>
      <c r="BR6472">
        <v>0</v>
      </c>
      <c r="BS6472">
        <v>0</v>
      </c>
      <c r="BT6472">
        <v>0</v>
      </c>
      <c r="BU6472">
        <v>13</v>
      </c>
      <c r="BV6472">
        <v>0</v>
      </c>
      <c r="BW6472">
        <v>0</v>
      </c>
      <c r="BX6472">
        <v>10</v>
      </c>
      <c r="BY6472">
        <v>26</v>
      </c>
      <c r="BZ6472">
        <v>0</v>
      </c>
      <c r="CA6472">
        <v>0</v>
      </c>
      <c r="CB6472">
        <v>0</v>
      </c>
      <c r="CC6472">
        <v>36</v>
      </c>
      <c r="CD6472">
        <v>0</v>
      </c>
      <c r="CE6472">
        <v>0</v>
      </c>
      <c r="CF6472">
        <v>0</v>
      </c>
      <c r="CG6472">
        <v>89</v>
      </c>
      <c r="CH6472">
        <v>0</v>
      </c>
      <c r="CI6472">
        <v>0</v>
      </c>
      <c r="CJ6472">
        <v>0</v>
      </c>
      <c r="CK6472">
        <v>89</v>
      </c>
      <c r="CL6472">
        <v>0</v>
      </c>
      <c r="CM6472">
        <v>0</v>
      </c>
      <c r="CN6472">
        <v>2</v>
      </c>
      <c r="CO6472">
        <v>70</v>
      </c>
      <c r="CP6472">
        <v>0</v>
      </c>
      <c r="CQ6472">
        <v>0</v>
      </c>
      <c r="CR6472">
        <v>0</v>
      </c>
      <c r="CS6472">
        <v>72</v>
      </c>
      <c r="CT6472">
        <v>0</v>
      </c>
      <c r="CU6472">
        <v>0</v>
      </c>
      <c r="CV6472">
        <v>0</v>
      </c>
      <c r="CW6472">
        <v>28</v>
      </c>
      <c r="CX6472">
        <v>0</v>
      </c>
      <c r="CY6472">
        <v>0</v>
      </c>
      <c r="CZ6472">
        <v>0</v>
      </c>
      <c r="DA6472">
        <v>28</v>
      </c>
      <c r="DB6472">
        <v>0</v>
      </c>
      <c r="DC6472">
        <v>0</v>
      </c>
      <c r="DD6472">
        <v>10</v>
      </c>
      <c r="DE6472">
        <v>110</v>
      </c>
      <c r="DF6472">
        <v>0</v>
      </c>
      <c r="DG6472">
        <v>0</v>
      </c>
      <c r="DH6472">
        <v>0</v>
      </c>
      <c r="DI6472">
        <v>120</v>
      </c>
      <c r="DJ6472">
        <v>0</v>
      </c>
      <c r="DK6472">
        <v>0</v>
      </c>
      <c r="DL6472">
        <v>0</v>
      </c>
      <c r="DM6472">
        <v>70</v>
      </c>
      <c r="DN6472">
        <v>0</v>
      </c>
      <c r="DO6472">
        <v>0</v>
      </c>
      <c r="DP6472">
        <v>0</v>
      </c>
      <c r="DQ6472">
        <v>70</v>
      </c>
      <c r="DR6472">
        <v>0</v>
      </c>
      <c r="DS6472">
        <v>0</v>
      </c>
      <c r="DT6472">
        <v>102</v>
      </c>
      <c r="DU6472">
        <v>0.12456</v>
      </c>
      <c r="DV6472">
        <v>0</v>
      </c>
      <c r="DW6472">
        <v>0</v>
      </c>
      <c r="DX6472">
        <v>0</v>
      </c>
      <c r="DY6472" s="4">
        <v>46477</v>
      </c>
      <c r="DZ6472" s="3" t="s">
        <v>6081</v>
      </c>
      <c r="EA6472">
        <v>32</v>
      </c>
      <c r="EB6472">
        <v>0</v>
      </c>
      <c r="EC6472">
        <v>653</v>
      </c>
      <c r="ED6472">
        <v>0</v>
      </c>
      <c r="EE6472">
        <v>32</v>
      </c>
      <c r="EF6472">
        <v>653</v>
      </c>
      <c r="EG6472">
        <v>54.416666999999997</v>
      </c>
      <c r="EH6472">
        <v>0.59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448</v>
      </c>
      <c r="B6473" s="3" t="s">
        <v>449</v>
      </c>
      <c r="C6473" s="3" t="s">
        <v>13</v>
      </c>
      <c r="D6473" s="3" t="s">
        <v>14</v>
      </c>
      <c r="E6473" s="3" t="s">
        <v>1411</v>
      </c>
      <c r="F6473" s="3" t="s">
        <v>1412</v>
      </c>
      <c r="G6473" s="3" t="s">
        <v>1413</v>
      </c>
      <c r="H6473" s="3" t="s">
        <v>1414</v>
      </c>
      <c r="I6473" s="3" t="s">
        <v>367</v>
      </c>
      <c r="J6473" s="3" t="s">
        <v>368</v>
      </c>
      <c r="K6473" s="3" t="s">
        <v>949</v>
      </c>
      <c r="L6473" s="3" t="s">
        <v>961</v>
      </c>
      <c r="M6473" s="3" t="s">
        <v>452</v>
      </c>
      <c r="N6473" s="3" t="s">
        <v>454</v>
      </c>
      <c r="O6473">
        <v>1</v>
      </c>
      <c r="P6473" s="3" t="s">
        <v>3482</v>
      </c>
      <c r="Q6473" s="3" t="s">
        <v>3482</v>
      </c>
      <c r="R6473" s="3" t="s">
        <v>3482</v>
      </c>
      <c r="S6473" s="3" t="s">
        <v>798</v>
      </c>
      <c r="T6473" s="3" t="s">
        <v>2189</v>
      </c>
      <c r="U6473" s="3" t="s">
        <v>578</v>
      </c>
      <c r="V6473" s="3" t="s">
        <v>457</v>
      </c>
      <c r="W6473" s="3" t="s">
        <v>457</v>
      </c>
      <c r="X6473" s="3" t="s">
        <v>4579</v>
      </c>
      <c r="Y6473" s="3" t="s">
        <v>460</v>
      </c>
      <c r="Z6473" s="3" t="s">
        <v>3758</v>
      </c>
      <c r="AA6473" s="3" t="s">
        <v>461</v>
      </c>
      <c r="AB6473">
        <v>0</v>
      </c>
      <c r="AC6473">
        <v>6</v>
      </c>
      <c r="AD6473">
        <v>0</v>
      </c>
      <c r="AE6473">
        <v>0</v>
      </c>
      <c r="AF6473">
        <v>0</v>
      </c>
      <c r="AG6473">
        <v>6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6</v>
      </c>
      <c r="AT6473">
        <v>0</v>
      </c>
      <c r="AU6473">
        <v>0</v>
      </c>
      <c r="AV6473">
        <v>0</v>
      </c>
      <c r="AW6473">
        <v>6</v>
      </c>
      <c r="AX6473">
        <v>0</v>
      </c>
      <c r="AY6473">
        <v>0</v>
      </c>
      <c r="AZ6473">
        <v>0</v>
      </c>
      <c r="BA6473">
        <v>12</v>
      </c>
      <c r="BB6473">
        <v>0</v>
      </c>
      <c r="BC6473">
        <v>0</v>
      </c>
      <c r="BD6473">
        <v>0</v>
      </c>
      <c r="BE6473">
        <v>12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4</v>
      </c>
      <c r="BR6473">
        <v>0</v>
      </c>
      <c r="BS6473">
        <v>0</v>
      </c>
      <c r="BT6473">
        <v>0</v>
      </c>
      <c r="BU6473">
        <v>4</v>
      </c>
      <c r="BV6473">
        <v>0</v>
      </c>
      <c r="BW6473">
        <v>0</v>
      </c>
      <c r="BX6473">
        <v>0</v>
      </c>
      <c r="BY6473">
        <v>20</v>
      </c>
      <c r="BZ6473">
        <v>0</v>
      </c>
      <c r="CA6473">
        <v>0</v>
      </c>
      <c r="CB6473">
        <v>0</v>
      </c>
      <c r="CC6473">
        <v>2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6</v>
      </c>
      <c r="CP6473">
        <v>2</v>
      </c>
      <c r="CQ6473">
        <v>0</v>
      </c>
      <c r="CR6473">
        <v>0</v>
      </c>
      <c r="CS6473">
        <v>8</v>
      </c>
      <c r="CT6473">
        <v>0</v>
      </c>
      <c r="CU6473">
        <v>0</v>
      </c>
      <c r="CV6473">
        <v>0</v>
      </c>
      <c r="CW6473">
        <v>0</v>
      </c>
      <c r="CX6473">
        <v>36</v>
      </c>
      <c r="CY6473">
        <v>0</v>
      </c>
      <c r="CZ6473">
        <v>0</v>
      </c>
      <c r="DA6473">
        <v>36</v>
      </c>
      <c r="DB6473">
        <v>0</v>
      </c>
      <c r="DC6473">
        <v>0</v>
      </c>
      <c r="DD6473">
        <v>0</v>
      </c>
      <c r="DE6473">
        <v>0</v>
      </c>
      <c r="DF6473">
        <v>0</v>
      </c>
      <c r="DG6473">
        <v>0</v>
      </c>
      <c r="DH6473">
        <v>0</v>
      </c>
      <c r="DI6473">
        <v>0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0</v>
      </c>
      <c r="DP6473">
        <v>0</v>
      </c>
      <c r="DQ6473">
        <v>0</v>
      </c>
      <c r="DR6473">
        <v>0</v>
      </c>
      <c r="DS6473">
        <v>0</v>
      </c>
      <c r="DT6473">
        <v>20</v>
      </c>
      <c r="DU6473">
        <v>0.27875</v>
      </c>
      <c r="DV6473">
        <v>0</v>
      </c>
      <c r="DW6473">
        <v>0</v>
      </c>
      <c r="DX6473">
        <v>0</v>
      </c>
      <c r="DY6473" s="4">
        <v>47238</v>
      </c>
      <c r="DZ6473" s="3" t="s">
        <v>6081</v>
      </c>
      <c r="EA6473">
        <v>20</v>
      </c>
      <c r="EB6473">
        <v>0</v>
      </c>
      <c r="EC6473">
        <v>92</v>
      </c>
      <c r="ED6473">
        <v>0</v>
      </c>
      <c r="EE6473">
        <v>20</v>
      </c>
      <c r="EF6473">
        <v>92</v>
      </c>
      <c r="EG6473">
        <v>13.142856999999999</v>
      </c>
      <c r="EH6473">
        <v>1.52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448</v>
      </c>
      <c r="B6474" s="3" t="s">
        <v>449</v>
      </c>
      <c r="C6474" s="3" t="s">
        <v>13</v>
      </c>
      <c r="D6474" s="3" t="s">
        <v>14</v>
      </c>
      <c r="E6474" s="3" t="s">
        <v>1666</v>
      </c>
      <c r="F6474" s="3" t="s">
        <v>1667</v>
      </c>
      <c r="G6474" s="3" t="s">
        <v>1413</v>
      </c>
      <c r="H6474" s="3" t="s">
        <v>1414</v>
      </c>
      <c r="I6474" s="3" t="s">
        <v>185</v>
      </c>
      <c r="J6474" s="3" t="s">
        <v>186</v>
      </c>
      <c r="K6474" s="3" t="s">
        <v>949</v>
      </c>
      <c r="L6474" s="3" t="s">
        <v>961</v>
      </c>
      <c r="M6474" s="3" t="s">
        <v>452</v>
      </c>
      <c r="N6474" s="3" t="s">
        <v>454</v>
      </c>
      <c r="O6474">
        <v>2</v>
      </c>
      <c r="P6474" s="3" t="s">
        <v>3482</v>
      </c>
      <c r="Q6474" s="3" t="s">
        <v>3482</v>
      </c>
      <c r="R6474" s="3" t="s">
        <v>3482</v>
      </c>
      <c r="S6474" s="3" t="s">
        <v>897</v>
      </c>
      <c r="T6474" s="3" t="s">
        <v>2609</v>
      </c>
      <c r="U6474" s="3" t="s">
        <v>464</v>
      </c>
      <c r="V6474" s="3" t="s">
        <v>465</v>
      </c>
      <c r="W6474" s="3" t="s">
        <v>466</v>
      </c>
      <c r="X6474" s="3" t="s">
        <v>466</v>
      </c>
      <c r="Y6474" s="3" t="s">
        <v>460</v>
      </c>
      <c r="Z6474" s="3" t="s">
        <v>579</v>
      </c>
      <c r="AA6474" s="3" t="s">
        <v>461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2</v>
      </c>
      <c r="CP6474">
        <v>0</v>
      </c>
      <c r="CQ6474">
        <v>0</v>
      </c>
      <c r="CR6474">
        <v>0</v>
      </c>
      <c r="CS6474">
        <v>2</v>
      </c>
      <c r="CT6474">
        <v>0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2</v>
      </c>
      <c r="DN6474">
        <v>0</v>
      </c>
      <c r="DO6474">
        <v>0</v>
      </c>
      <c r="DP6474">
        <v>0</v>
      </c>
      <c r="DQ6474">
        <v>2</v>
      </c>
      <c r="DR6474">
        <v>0</v>
      </c>
      <c r="DS6474">
        <v>0</v>
      </c>
      <c r="DT6474">
        <v>3</v>
      </c>
      <c r="DU6474">
        <v>3.625</v>
      </c>
      <c r="DV6474">
        <v>0</v>
      </c>
      <c r="DW6474">
        <v>0</v>
      </c>
      <c r="DX6474">
        <v>0</v>
      </c>
      <c r="DY6474" s="4">
        <v>47137</v>
      </c>
      <c r="DZ6474" s="3" t="s">
        <v>6081</v>
      </c>
      <c r="EA6474">
        <v>1</v>
      </c>
      <c r="EB6474">
        <v>0</v>
      </c>
      <c r="EC6474">
        <v>4</v>
      </c>
      <c r="ED6474">
        <v>0</v>
      </c>
      <c r="EE6474">
        <v>1</v>
      </c>
      <c r="EF6474">
        <v>4</v>
      </c>
      <c r="EG6474">
        <v>2</v>
      </c>
      <c r="EH6474">
        <v>0.5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448</v>
      </c>
      <c r="B6475" s="3" t="s">
        <v>449</v>
      </c>
      <c r="C6475" s="3" t="s">
        <v>13</v>
      </c>
      <c r="D6475" s="3" t="s">
        <v>14</v>
      </c>
      <c r="E6475" s="3" t="s">
        <v>1411</v>
      </c>
      <c r="F6475" s="3" t="s">
        <v>1412</v>
      </c>
      <c r="G6475" s="3" t="s">
        <v>1413</v>
      </c>
      <c r="H6475" s="3" t="s">
        <v>1414</v>
      </c>
      <c r="I6475" s="3" t="s">
        <v>199</v>
      </c>
      <c r="J6475" s="3" t="s">
        <v>200</v>
      </c>
      <c r="K6475" s="3" t="s">
        <v>949</v>
      </c>
      <c r="L6475" s="3" t="s">
        <v>950</v>
      </c>
      <c r="M6475" s="3" t="s">
        <v>452</v>
      </c>
      <c r="N6475" s="3" t="s">
        <v>454</v>
      </c>
      <c r="O6475">
        <v>2</v>
      </c>
      <c r="P6475" s="3" t="s">
        <v>3482</v>
      </c>
      <c r="Q6475" s="3" t="s">
        <v>3482</v>
      </c>
      <c r="R6475" s="3" t="s">
        <v>3482</v>
      </c>
      <c r="S6475" s="3" t="s">
        <v>752</v>
      </c>
      <c r="T6475" s="3" t="s">
        <v>2104</v>
      </c>
      <c r="U6475" s="3" t="s">
        <v>463</v>
      </c>
      <c r="V6475" s="3" t="s">
        <v>457</v>
      </c>
      <c r="W6475" s="3" t="s">
        <v>457</v>
      </c>
      <c r="X6475" s="3" t="s">
        <v>4579</v>
      </c>
      <c r="Y6475" s="3" t="s">
        <v>460</v>
      </c>
      <c r="Z6475" s="3" t="s">
        <v>3758</v>
      </c>
      <c r="AA6475" s="3" t="s">
        <v>461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5</v>
      </c>
      <c r="AL6475">
        <v>0</v>
      </c>
      <c r="AM6475">
        <v>0</v>
      </c>
      <c r="AN6475">
        <v>0</v>
      </c>
      <c r="AO6475">
        <v>5</v>
      </c>
      <c r="AP6475">
        <v>0</v>
      </c>
      <c r="AQ6475">
        <v>0</v>
      </c>
      <c r="AR6475">
        <v>0</v>
      </c>
      <c r="AS6475">
        <v>3</v>
      </c>
      <c r="AT6475">
        <v>0</v>
      </c>
      <c r="AU6475">
        <v>0</v>
      </c>
      <c r="AV6475">
        <v>0</v>
      </c>
      <c r="AW6475">
        <v>3</v>
      </c>
      <c r="AX6475">
        <v>0</v>
      </c>
      <c r="AY6475">
        <v>0</v>
      </c>
      <c r="AZ6475">
        <v>0</v>
      </c>
      <c r="BA6475">
        <v>22</v>
      </c>
      <c r="BB6475">
        <v>0</v>
      </c>
      <c r="BC6475">
        <v>0</v>
      </c>
      <c r="BD6475">
        <v>0</v>
      </c>
      <c r="BE6475">
        <v>22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7</v>
      </c>
      <c r="CH6475">
        <v>0</v>
      </c>
      <c r="CI6475">
        <v>0</v>
      </c>
      <c r="CJ6475">
        <v>0</v>
      </c>
      <c r="CK6475">
        <v>7</v>
      </c>
      <c r="CL6475">
        <v>0</v>
      </c>
      <c r="CM6475">
        <v>0</v>
      </c>
      <c r="CN6475">
        <v>0</v>
      </c>
      <c r="CO6475">
        <v>1</v>
      </c>
      <c r="CP6475">
        <v>0</v>
      </c>
      <c r="CQ6475">
        <v>0</v>
      </c>
      <c r="CR6475">
        <v>0</v>
      </c>
      <c r="CS6475">
        <v>1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6</v>
      </c>
      <c r="DF6475">
        <v>0</v>
      </c>
      <c r="DG6475">
        <v>0</v>
      </c>
      <c r="DH6475">
        <v>0</v>
      </c>
      <c r="DI6475">
        <v>6</v>
      </c>
      <c r="DJ6475">
        <v>0</v>
      </c>
      <c r="DK6475">
        <v>0</v>
      </c>
      <c r="DL6475">
        <v>0</v>
      </c>
      <c r="DM6475">
        <v>37</v>
      </c>
      <c r="DN6475">
        <v>0</v>
      </c>
      <c r="DO6475">
        <v>0</v>
      </c>
      <c r="DP6475">
        <v>0</v>
      </c>
      <c r="DQ6475">
        <v>37</v>
      </c>
      <c r="DR6475">
        <v>0</v>
      </c>
      <c r="DS6475">
        <v>0</v>
      </c>
      <c r="DT6475">
        <v>46</v>
      </c>
      <c r="DU6475">
        <v>1.175</v>
      </c>
      <c r="DV6475">
        <v>0</v>
      </c>
      <c r="DW6475">
        <v>0</v>
      </c>
      <c r="DX6475">
        <v>0</v>
      </c>
      <c r="DY6475" s="4">
        <v>46783</v>
      </c>
      <c r="DZ6475" s="3" t="s">
        <v>6081</v>
      </c>
      <c r="EA6475">
        <v>9</v>
      </c>
      <c r="EB6475">
        <v>0</v>
      </c>
      <c r="EC6475">
        <v>81</v>
      </c>
      <c r="ED6475">
        <v>0</v>
      </c>
      <c r="EE6475">
        <v>9</v>
      </c>
      <c r="EF6475">
        <v>81</v>
      </c>
      <c r="EG6475">
        <v>11.571429</v>
      </c>
      <c r="EH6475">
        <v>0.78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448</v>
      </c>
      <c r="B6476" s="3" t="s">
        <v>449</v>
      </c>
      <c r="C6476" s="3" t="s">
        <v>13</v>
      </c>
      <c r="D6476" s="3" t="s">
        <v>14</v>
      </c>
      <c r="E6476" s="3" t="s">
        <v>1411</v>
      </c>
      <c r="F6476" s="3" t="s">
        <v>1412</v>
      </c>
      <c r="G6476" s="3" t="s">
        <v>1413</v>
      </c>
      <c r="H6476" s="3" t="s">
        <v>1414</v>
      </c>
      <c r="I6476" s="3" t="s">
        <v>153</v>
      </c>
      <c r="J6476" s="3" t="s">
        <v>154</v>
      </c>
      <c r="K6476" s="3" t="s">
        <v>949</v>
      </c>
      <c r="L6476" s="3" t="s">
        <v>950</v>
      </c>
      <c r="M6476" s="3" t="s">
        <v>452</v>
      </c>
      <c r="N6476" s="3" t="s">
        <v>454</v>
      </c>
      <c r="O6476">
        <v>2</v>
      </c>
      <c r="P6476" s="3" t="s">
        <v>3482</v>
      </c>
      <c r="Q6476" s="3" t="s">
        <v>3482</v>
      </c>
      <c r="R6476" s="3" t="s">
        <v>3482</v>
      </c>
      <c r="S6476" s="3" t="s">
        <v>755</v>
      </c>
      <c r="T6476" s="3" t="s">
        <v>2121</v>
      </c>
      <c r="U6476" s="3" t="s">
        <v>463</v>
      </c>
      <c r="V6476" s="3" t="s">
        <v>457</v>
      </c>
      <c r="W6476" s="3" t="s">
        <v>457</v>
      </c>
      <c r="X6476" s="3" t="s">
        <v>4579</v>
      </c>
      <c r="Y6476" s="3" t="s">
        <v>460</v>
      </c>
      <c r="Z6476" s="3" t="s">
        <v>3758</v>
      </c>
      <c r="AA6476" s="3" t="s">
        <v>461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1</v>
      </c>
      <c r="AL6476">
        <v>0</v>
      </c>
      <c r="AM6476">
        <v>0</v>
      </c>
      <c r="AN6476">
        <v>0</v>
      </c>
      <c r="AO6476">
        <v>1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7</v>
      </c>
      <c r="BB6476">
        <v>0</v>
      </c>
      <c r="BC6476">
        <v>0</v>
      </c>
      <c r="BD6476">
        <v>0</v>
      </c>
      <c r="BE6476">
        <v>7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10</v>
      </c>
      <c r="BR6476">
        <v>0</v>
      </c>
      <c r="BS6476">
        <v>0</v>
      </c>
      <c r="BT6476">
        <v>0</v>
      </c>
      <c r="BU6476">
        <v>10</v>
      </c>
      <c r="BV6476">
        <v>0</v>
      </c>
      <c r="BW6476">
        <v>0</v>
      </c>
      <c r="BX6476">
        <v>0</v>
      </c>
      <c r="BY6476">
        <v>53</v>
      </c>
      <c r="BZ6476">
        <v>5</v>
      </c>
      <c r="CA6476">
        <v>0</v>
      </c>
      <c r="CB6476">
        <v>0</v>
      </c>
      <c r="CC6476">
        <v>58</v>
      </c>
      <c r="CD6476">
        <v>0</v>
      </c>
      <c r="CE6476">
        <v>0</v>
      </c>
      <c r="CF6476">
        <v>0</v>
      </c>
      <c r="CG6476">
        <v>25</v>
      </c>
      <c r="CH6476">
        <v>3</v>
      </c>
      <c r="CI6476">
        <v>0</v>
      </c>
      <c r="CJ6476">
        <v>0</v>
      </c>
      <c r="CK6476">
        <v>28</v>
      </c>
      <c r="CL6476">
        <v>0</v>
      </c>
      <c r="CM6476">
        <v>0</v>
      </c>
      <c r="CN6476">
        <v>0</v>
      </c>
      <c r="CO6476">
        <v>7</v>
      </c>
      <c r="CP6476">
        <v>0</v>
      </c>
      <c r="CQ6476">
        <v>0</v>
      </c>
      <c r="CR6476">
        <v>0</v>
      </c>
      <c r="CS6476">
        <v>7</v>
      </c>
      <c r="CT6476">
        <v>0</v>
      </c>
      <c r="CU6476">
        <v>0</v>
      </c>
      <c r="CV6476">
        <v>0</v>
      </c>
      <c r="CW6476">
        <v>3</v>
      </c>
      <c r="CX6476">
        <v>0</v>
      </c>
      <c r="CY6476">
        <v>0</v>
      </c>
      <c r="CZ6476">
        <v>0</v>
      </c>
      <c r="DA6476">
        <v>3</v>
      </c>
      <c r="DB6476">
        <v>0</v>
      </c>
      <c r="DC6476">
        <v>0</v>
      </c>
      <c r="DD6476">
        <v>0</v>
      </c>
      <c r="DE6476">
        <v>4</v>
      </c>
      <c r="DF6476">
        <v>0</v>
      </c>
      <c r="DG6476">
        <v>0</v>
      </c>
      <c r="DH6476">
        <v>0</v>
      </c>
      <c r="DI6476">
        <v>4</v>
      </c>
      <c r="DJ6476">
        <v>0</v>
      </c>
      <c r="DK6476">
        <v>0</v>
      </c>
      <c r="DL6476">
        <v>0</v>
      </c>
      <c r="DM6476">
        <v>2</v>
      </c>
      <c r="DN6476">
        <v>0</v>
      </c>
      <c r="DO6476">
        <v>0</v>
      </c>
      <c r="DP6476">
        <v>0</v>
      </c>
      <c r="DQ6476">
        <v>2</v>
      </c>
      <c r="DR6476">
        <v>0</v>
      </c>
      <c r="DS6476">
        <v>0</v>
      </c>
      <c r="DT6476">
        <v>6</v>
      </c>
      <c r="DU6476">
        <v>0.33750000000000002</v>
      </c>
      <c r="DV6476">
        <v>20</v>
      </c>
      <c r="DW6476">
        <v>0</v>
      </c>
      <c r="DX6476">
        <v>0</v>
      </c>
      <c r="DY6476" s="4">
        <v>46446</v>
      </c>
      <c r="DZ6476" s="3" t="s">
        <v>6081</v>
      </c>
      <c r="EA6476">
        <v>24</v>
      </c>
      <c r="EB6476">
        <v>0</v>
      </c>
      <c r="EC6476">
        <v>120</v>
      </c>
      <c r="ED6476">
        <v>0</v>
      </c>
      <c r="EE6476">
        <v>24</v>
      </c>
      <c r="EF6476">
        <v>120</v>
      </c>
      <c r="EG6476">
        <v>13.333333</v>
      </c>
      <c r="EH6476">
        <v>1.8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448</v>
      </c>
      <c r="B6477" s="3" t="s">
        <v>449</v>
      </c>
      <c r="C6477" s="3" t="s">
        <v>13</v>
      </c>
      <c r="D6477" s="3" t="s">
        <v>14</v>
      </c>
      <c r="E6477" s="3" t="s">
        <v>1411</v>
      </c>
      <c r="F6477" s="3" t="s">
        <v>1412</v>
      </c>
      <c r="G6477" s="3" t="s">
        <v>1413</v>
      </c>
      <c r="H6477" s="3" t="s">
        <v>1414</v>
      </c>
      <c r="I6477" s="3" t="s">
        <v>151</v>
      </c>
      <c r="J6477" s="3" t="s">
        <v>152</v>
      </c>
      <c r="K6477" s="3" t="s">
        <v>949</v>
      </c>
      <c r="L6477" s="3" t="s">
        <v>961</v>
      </c>
      <c r="M6477" s="3" t="s">
        <v>452</v>
      </c>
      <c r="N6477" s="3" t="s">
        <v>454</v>
      </c>
      <c r="O6477">
        <v>2</v>
      </c>
      <c r="P6477" s="3" t="s">
        <v>3482</v>
      </c>
      <c r="Q6477" s="3" t="s">
        <v>3482</v>
      </c>
      <c r="R6477" s="3" t="s">
        <v>3482</v>
      </c>
      <c r="S6477" s="3" t="s">
        <v>769</v>
      </c>
      <c r="T6477" s="3" t="s">
        <v>2135</v>
      </c>
      <c r="U6477" s="3" t="s">
        <v>588</v>
      </c>
      <c r="V6477" s="3" t="s">
        <v>457</v>
      </c>
      <c r="W6477" s="3" t="s">
        <v>457</v>
      </c>
      <c r="X6477" s="3" t="s">
        <v>4579</v>
      </c>
      <c r="Y6477" s="3" t="s">
        <v>460</v>
      </c>
      <c r="Z6477" s="3" t="s">
        <v>579</v>
      </c>
      <c r="AA6477" s="3" t="s">
        <v>461</v>
      </c>
      <c r="AB6477">
        <v>0</v>
      </c>
      <c r="AC6477">
        <v>16</v>
      </c>
      <c r="AD6477">
        <v>0</v>
      </c>
      <c r="AE6477">
        <v>0</v>
      </c>
      <c r="AF6477">
        <v>0</v>
      </c>
      <c r="AG6477">
        <v>16</v>
      </c>
      <c r="AH6477">
        <v>0</v>
      </c>
      <c r="AI6477">
        <v>0</v>
      </c>
      <c r="AJ6477">
        <v>0</v>
      </c>
      <c r="AK6477">
        <v>45</v>
      </c>
      <c r="AL6477">
        <v>0</v>
      </c>
      <c r="AM6477">
        <v>0</v>
      </c>
      <c r="AN6477">
        <v>46</v>
      </c>
      <c r="AO6477">
        <v>91</v>
      </c>
      <c r="AP6477">
        <v>0</v>
      </c>
      <c r="AQ6477">
        <v>0</v>
      </c>
      <c r="AR6477">
        <v>0</v>
      </c>
      <c r="AS6477">
        <v>20</v>
      </c>
      <c r="AT6477">
        <v>0</v>
      </c>
      <c r="AU6477">
        <v>0</v>
      </c>
      <c r="AV6477">
        <v>0</v>
      </c>
      <c r="AW6477">
        <v>20</v>
      </c>
      <c r="AX6477">
        <v>0</v>
      </c>
      <c r="AY6477">
        <v>0</v>
      </c>
      <c r="AZ6477">
        <v>0</v>
      </c>
      <c r="BA6477">
        <v>3</v>
      </c>
      <c r="BB6477">
        <v>0</v>
      </c>
      <c r="BC6477">
        <v>0</v>
      </c>
      <c r="BD6477">
        <v>0</v>
      </c>
      <c r="BE6477">
        <v>3</v>
      </c>
      <c r="BF6477">
        <v>0</v>
      </c>
      <c r="BG6477">
        <v>0</v>
      </c>
      <c r="BH6477">
        <v>0</v>
      </c>
      <c r="BI6477">
        <v>2</v>
      </c>
      <c r="BJ6477">
        <v>0</v>
      </c>
      <c r="BK6477">
        <v>0</v>
      </c>
      <c r="BL6477">
        <v>0</v>
      </c>
      <c r="BM6477">
        <v>2</v>
      </c>
      <c r="BN6477">
        <v>0</v>
      </c>
      <c r="BO6477">
        <v>0</v>
      </c>
      <c r="BP6477">
        <v>0</v>
      </c>
      <c r="BQ6477">
        <v>13</v>
      </c>
      <c r="BR6477">
        <v>0</v>
      </c>
      <c r="BS6477">
        <v>0</v>
      </c>
      <c r="BT6477">
        <v>0</v>
      </c>
      <c r="BU6477">
        <v>13</v>
      </c>
      <c r="BV6477">
        <v>0</v>
      </c>
      <c r="BW6477">
        <v>0</v>
      </c>
      <c r="BX6477">
        <v>0</v>
      </c>
      <c r="BY6477">
        <v>5</v>
      </c>
      <c r="BZ6477">
        <v>0</v>
      </c>
      <c r="CA6477">
        <v>0</v>
      </c>
      <c r="CB6477">
        <v>4</v>
      </c>
      <c r="CC6477">
        <v>9</v>
      </c>
      <c r="CD6477">
        <v>0</v>
      </c>
      <c r="CE6477">
        <v>0</v>
      </c>
      <c r="CF6477">
        <v>0</v>
      </c>
      <c r="CG6477">
        <v>19</v>
      </c>
      <c r="CH6477">
        <v>0</v>
      </c>
      <c r="CI6477">
        <v>0</v>
      </c>
      <c r="CJ6477">
        <v>0</v>
      </c>
      <c r="CK6477">
        <v>19</v>
      </c>
      <c r="CL6477">
        <v>0</v>
      </c>
      <c r="CM6477">
        <v>0</v>
      </c>
      <c r="CN6477">
        <v>0</v>
      </c>
      <c r="CO6477">
        <v>23</v>
      </c>
      <c r="CP6477">
        <v>0</v>
      </c>
      <c r="CQ6477">
        <v>0</v>
      </c>
      <c r="CR6477">
        <v>0</v>
      </c>
      <c r="CS6477">
        <v>23</v>
      </c>
      <c r="CT6477">
        <v>0</v>
      </c>
      <c r="CU6477">
        <v>0</v>
      </c>
      <c r="CV6477">
        <v>0</v>
      </c>
      <c r="CW6477">
        <v>33</v>
      </c>
      <c r="CX6477">
        <v>0</v>
      </c>
      <c r="CY6477">
        <v>0</v>
      </c>
      <c r="CZ6477">
        <v>0</v>
      </c>
      <c r="DA6477">
        <v>33</v>
      </c>
      <c r="DB6477">
        <v>0</v>
      </c>
      <c r="DC6477">
        <v>0</v>
      </c>
      <c r="DD6477">
        <v>0</v>
      </c>
      <c r="DE6477">
        <v>23</v>
      </c>
      <c r="DF6477">
        <v>1</v>
      </c>
      <c r="DG6477">
        <v>0</v>
      </c>
      <c r="DH6477">
        <v>0</v>
      </c>
      <c r="DI6477">
        <v>24</v>
      </c>
      <c r="DJ6477">
        <v>0</v>
      </c>
      <c r="DK6477">
        <v>0</v>
      </c>
      <c r="DL6477">
        <v>0</v>
      </c>
      <c r="DM6477">
        <v>15</v>
      </c>
      <c r="DN6477">
        <v>0</v>
      </c>
      <c r="DO6477">
        <v>0</v>
      </c>
      <c r="DP6477">
        <v>0</v>
      </c>
      <c r="DQ6477">
        <v>15</v>
      </c>
      <c r="DR6477">
        <v>0</v>
      </c>
      <c r="DS6477">
        <v>0</v>
      </c>
      <c r="DT6477">
        <v>53</v>
      </c>
      <c r="DU6477">
        <v>3.3749410000000002</v>
      </c>
      <c r="DV6477">
        <v>0</v>
      </c>
      <c r="DW6477">
        <v>0</v>
      </c>
      <c r="DX6477">
        <v>0</v>
      </c>
      <c r="DY6477" s="4">
        <v>46446</v>
      </c>
      <c r="DZ6477" s="3" t="s">
        <v>6081</v>
      </c>
      <c r="EA6477">
        <v>38</v>
      </c>
      <c r="EB6477">
        <v>0</v>
      </c>
      <c r="EC6477">
        <v>268</v>
      </c>
      <c r="ED6477">
        <v>0</v>
      </c>
      <c r="EE6477">
        <v>38</v>
      </c>
      <c r="EF6477">
        <v>268</v>
      </c>
      <c r="EG6477">
        <v>22.333333</v>
      </c>
      <c r="EH6477">
        <v>1.7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448</v>
      </c>
      <c r="B6478" s="3" t="s">
        <v>449</v>
      </c>
      <c r="C6478" s="3" t="s">
        <v>13</v>
      </c>
      <c r="D6478" s="3" t="s">
        <v>14</v>
      </c>
      <c r="E6478" s="3" t="s">
        <v>1411</v>
      </c>
      <c r="F6478" s="3" t="s">
        <v>1412</v>
      </c>
      <c r="G6478" s="3" t="s">
        <v>1413</v>
      </c>
      <c r="H6478" s="3" t="s">
        <v>1414</v>
      </c>
      <c r="I6478" s="3" t="s">
        <v>327</v>
      </c>
      <c r="J6478" s="3" t="s">
        <v>328</v>
      </c>
      <c r="K6478" s="3" t="s">
        <v>949</v>
      </c>
      <c r="L6478" s="3" t="s">
        <v>961</v>
      </c>
      <c r="M6478" s="3" t="s">
        <v>452</v>
      </c>
      <c r="N6478" s="3" t="s">
        <v>454</v>
      </c>
      <c r="O6478">
        <v>1</v>
      </c>
      <c r="P6478" s="3" t="s">
        <v>3482</v>
      </c>
      <c r="Q6478" s="3" t="s">
        <v>3482</v>
      </c>
      <c r="R6478" s="3" t="s">
        <v>3482</v>
      </c>
      <c r="S6478" s="3" t="s">
        <v>565</v>
      </c>
      <c r="T6478" s="3" t="s">
        <v>4206</v>
      </c>
      <c r="U6478" s="3" t="s">
        <v>464</v>
      </c>
      <c r="V6478" s="3" t="s">
        <v>465</v>
      </c>
      <c r="W6478" s="3" t="s">
        <v>466</v>
      </c>
      <c r="X6478" s="3" t="s">
        <v>466</v>
      </c>
      <c r="Y6478" s="3" t="s">
        <v>460</v>
      </c>
      <c r="Z6478" s="3" t="s">
        <v>3758</v>
      </c>
      <c r="AA6478" s="3" t="s">
        <v>461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1</v>
      </c>
      <c r="BR6478">
        <v>0</v>
      </c>
      <c r="BS6478">
        <v>0</v>
      </c>
      <c r="BT6478">
        <v>0</v>
      </c>
      <c r="BU6478">
        <v>1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3</v>
      </c>
      <c r="DN6478">
        <v>0</v>
      </c>
      <c r="DO6478">
        <v>0</v>
      </c>
      <c r="DP6478">
        <v>0</v>
      </c>
      <c r="DQ6478">
        <v>3</v>
      </c>
      <c r="DR6478">
        <v>0</v>
      </c>
      <c r="DS6478">
        <v>0</v>
      </c>
      <c r="DT6478">
        <v>5</v>
      </c>
      <c r="DU6478">
        <v>5.4768749999999997</v>
      </c>
      <c r="DV6478">
        <v>0</v>
      </c>
      <c r="DW6478">
        <v>0</v>
      </c>
      <c r="DX6478">
        <v>0</v>
      </c>
      <c r="DY6478" s="4">
        <v>46987</v>
      </c>
      <c r="DZ6478" s="3" t="s">
        <v>6081</v>
      </c>
      <c r="EA6478">
        <v>2</v>
      </c>
      <c r="EB6478">
        <v>0</v>
      </c>
      <c r="EC6478">
        <v>4</v>
      </c>
      <c r="ED6478">
        <v>0</v>
      </c>
      <c r="EE6478">
        <v>2</v>
      </c>
      <c r="EF6478">
        <v>4</v>
      </c>
      <c r="EG6478">
        <v>2</v>
      </c>
      <c r="EH6478">
        <v>1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448</v>
      </c>
      <c r="B6479" s="3" t="s">
        <v>449</v>
      </c>
      <c r="C6479" s="3" t="s">
        <v>13</v>
      </c>
      <c r="D6479" s="3" t="s">
        <v>14</v>
      </c>
      <c r="E6479" s="3" t="s">
        <v>1666</v>
      </c>
      <c r="F6479" s="3" t="s">
        <v>1667</v>
      </c>
      <c r="G6479" s="3" t="s">
        <v>1413</v>
      </c>
      <c r="H6479" s="3" t="s">
        <v>1414</v>
      </c>
      <c r="I6479" s="3" t="s">
        <v>33</v>
      </c>
      <c r="J6479" s="3" t="s">
        <v>34</v>
      </c>
      <c r="K6479" s="3" t="s">
        <v>711</v>
      </c>
      <c r="L6479" s="3" t="s">
        <v>1147</v>
      </c>
      <c r="M6479" s="3" t="s">
        <v>452</v>
      </c>
      <c r="N6479" s="3" t="s">
        <v>454</v>
      </c>
      <c r="O6479">
        <v>4</v>
      </c>
      <c r="P6479" s="3" t="s">
        <v>3482</v>
      </c>
      <c r="Q6479" s="3" t="s">
        <v>3482</v>
      </c>
      <c r="R6479" s="3" t="s">
        <v>3482</v>
      </c>
      <c r="S6479" s="3" t="s">
        <v>3266</v>
      </c>
      <c r="T6479" s="3" t="s">
        <v>3267</v>
      </c>
      <c r="U6479" s="3" t="s">
        <v>464</v>
      </c>
      <c r="V6479" s="3" t="s">
        <v>465</v>
      </c>
      <c r="W6479" s="3" t="s">
        <v>466</v>
      </c>
      <c r="X6479" s="3" t="s">
        <v>466</v>
      </c>
      <c r="Y6479" s="3" t="s">
        <v>467</v>
      </c>
      <c r="Z6479" s="3" t="s">
        <v>579</v>
      </c>
      <c r="AA6479" s="3" t="s">
        <v>461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1</v>
      </c>
      <c r="AL6479">
        <v>0</v>
      </c>
      <c r="AM6479">
        <v>0</v>
      </c>
      <c r="AN6479">
        <v>0</v>
      </c>
      <c r="AO6479">
        <v>1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7</v>
      </c>
      <c r="BB6479">
        <v>0</v>
      </c>
      <c r="BC6479">
        <v>0</v>
      </c>
      <c r="BD6479">
        <v>0</v>
      </c>
      <c r="BE6479">
        <v>7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0</v>
      </c>
      <c r="CZ6479">
        <v>0</v>
      </c>
      <c r="DA6479">
        <v>0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2</v>
      </c>
      <c r="DU6479">
        <v>0.47499999999999998</v>
      </c>
      <c r="DV6479">
        <v>0</v>
      </c>
      <c r="DW6479">
        <v>0</v>
      </c>
      <c r="DX6479">
        <v>0</v>
      </c>
      <c r="DY6479" s="4">
        <v>46203</v>
      </c>
      <c r="DZ6479" s="3" t="s">
        <v>6081</v>
      </c>
      <c r="EA6479">
        <v>2</v>
      </c>
      <c r="EB6479">
        <v>0</v>
      </c>
      <c r="EC6479">
        <v>8</v>
      </c>
      <c r="ED6479">
        <v>0</v>
      </c>
      <c r="EE6479">
        <v>2</v>
      </c>
      <c r="EF6479">
        <v>8</v>
      </c>
      <c r="EG6479">
        <v>4</v>
      </c>
      <c r="EH6479">
        <v>0.5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448</v>
      </c>
      <c r="B6480" s="3" t="s">
        <v>449</v>
      </c>
      <c r="C6480" s="3" t="s">
        <v>13</v>
      </c>
      <c r="D6480" s="3" t="s">
        <v>14</v>
      </c>
      <c r="E6480" s="3" t="s">
        <v>1666</v>
      </c>
      <c r="F6480" s="3" t="s">
        <v>1667</v>
      </c>
      <c r="G6480" s="3" t="s">
        <v>1413</v>
      </c>
      <c r="H6480" s="3" t="s">
        <v>1414</v>
      </c>
      <c r="I6480" s="3" t="s">
        <v>21</v>
      </c>
      <c r="J6480" s="3" t="s">
        <v>22</v>
      </c>
      <c r="K6480" s="3" t="s">
        <v>711</v>
      </c>
      <c r="L6480" s="3" t="s">
        <v>1147</v>
      </c>
      <c r="M6480" s="3" t="s">
        <v>452</v>
      </c>
      <c r="N6480" s="3" t="s">
        <v>454</v>
      </c>
      <c r="O6480">
        <v>3</v>
      </c>
      <c r="P6480" s="3" t="s">
        <v>3482</v>
      </c>
      <c r="Q6480" s="3" t="s">
        <v>3482</v>
      </c>
      <c r="R6480" s="3" t="s">
        <v>3482</v>
      </c>
      <c r="S6480" s="3" t="s">
        <v>725</v>
      </c>
      <c r="T6480" s="3" t="s">
        <v>2345</v>
      </c>
      <c r="U6480" s="3" t="s">
        <v>578</v>
      </c>
      <c r="V6480" s="3" t="s">
        <v>457</v>
      </c>
      <c r="W6480" s="3" t="s">
        <v>457</v>
      </c>
      <c r="X6480" s="3" t="s">
        <v>4579</v>
      </c>
      <c r="Y6480" s="3" t="s">
        <v>460</v>
      </c>
      <c r="Z6480" s="3" t="s">
        <v>3758</v>
      </c>
      <c r="AA6480" s="3" t="s">
        <v>461</v>
      </c>
      <c r="AB6480">
        <v>0</v>
      </c>
      <c r="AC6480">
        <v>231</v>
      </c>
      <c r="AD6480">
        <v>21</v>
      </c>
      <c r="AE6480">
        <v>0</v>
      </c>
      <c r="AF6480">
        <v>0</v>
      </c>
      <c r="AG6480">
        <v>252</v>
      </c>
      <c r="AH6480">
        <v>0</v>
      </c>
      <c r="AI6480">
        <v>0</v>
      </c>
      <c r="AJ6480">
        <v>0</v>
      </c>
      <c r="AK6480">
        <v>275</v>
      </c>
      <c r="AL6480">
        <v>0</v>
      </c>
      <c r="AM6480">
        <v>0</v>
      </c>
      <c r="AN6480">
        <v>0</v>
      </c>
      <c r="AO6480">
        <v>275</v>
      </c>
      <c r="AP6480">
        <v>0</v>
      </c>
      <c r="AQ6480">
        <v>0</v>
      </c>
      <c r="AR6480">
        <v>0</v>
      </c>
      <c r="AS6480">
        <v>393</v>
      </c>
      <c r="AT6480">
        <v>57</v>
      </c>
      <c r="AU6480">
        <v>0</v>
      </c>
      <c r="AV6480">
        <v>0</v>
      </c>
      <c r="AW6480">
        <v>450</v>
      </c>
      <c r="AX6480">
        <v>0</v>
      </c>
      <c r="AY6480">
        <v>0</v>
      </c>
      <c r="AZ6480">
        <v>0</v>
      </c>
      <c r="BA6480">
        <v>513</v>
      </c>
      <c r="BB6480">
        <v>29</v>
      </c>
      <c r="BC6480">
        <v>0</v>
      </c>
      <c r="BD6480">
        <v>0</v>
      </c>
      <c r="BE6480">
        <v>542</v>
      </c>
      <c r="BF6480">
        <v>0</v>
      </c>
      <c r="BG6480">
        <v>0</v>
      </c>
      <c r="BH6480">
        <v>0</v>
      </c>
      <c r="BI6480">
        <v>426</v>
      </c>
      <c r="BJ6480">
        <v>25</v>
      </c>
      <c r="BK6480">
        <v>0</v>
      </c>
      <c r="BL6480">
        <v>0</v>
      </c>
      <c r="BM6480">
        <v>451</v>
      </c>
      <c r="BN6480">
        <v>0</v>
      </c>
      <c r="BO6480">
        <v>0</v>
      </c>
      <c r="BP6480">
        <v>0</v>
      </c>
      <c r="BQ6480">
        <v>589</v>
      </c>
      <c r="BR6480">
        <v>10</v>
      </c>
      <c r="BS6480">
        <v>0</v>
      </c>
      <c r="BT6480">
        <v>0</v>
      </c>
      <c r="BU6480">
        <v>599</v>
      </c>
      <c r="BV6480">
        <v>0</v>
      </c>
      <c r="BW6480">
        <v>0</v>
      </c>
      <c r="BX6480">
        <v>0</v>
      </c>
      <c r="BY6480">
        <v>742</v>
      </c>
      <c r="BZ6480">
        <v>42</v>
      </c>
      <c r="CA6480">
        <v>0</v>
      </c>
      <c r="CB6480">
        <v>0</v>
      </c>
      <c r="CC6480">
        <v>784</v>
      </c>
      <c r="CD6480">
        <v>0</v>
      </c>
      <c r="CE6480">
        <v>0</v>
      </c>
      <c r="CF6480">
        <v>0</v>
      </c>
      <c r="CG6480">
        <v>979</v>
      </c>
      <c r="CH6480">
        <v>0</v>
      </c>
      <c r="CI6480">
        <v>0</v>
      </c>
      <c r="CJ6480">
        <v>0</v>
      </c>
      <c r="CK6480">
        <v>979</v>
      </c>
      <c r="CL6480">
        <v>0</v>
      </c>
      <c r="CM6480">
        <v>0</v>
      </c>
      <c r="CN6480">
        <v>0</v>
      </c>
      <c r="CO6480">
        <v>473</v>
      </c>
      <c r="CP6480">
        <v>0</v>
      </c>
      <c r="CQ6480">
        <v>0</v>
      </c>
      <c r="CR6480">
        <v>0</v>
      </c>
      <c r="CS6480">
        <v>473</v>
      </c>
      <c r="CT6480">
        <v>0</v>
      </c>
      <c r="CU6480">
        <v>0</v>
      </c>
      <c r="CV6480">
        <v>0</v>
      </c>
      <c r="CW6480">
        <v>342</v>
      </c>
      <c r="CX6480">
        <v>10</v>
      </c>
      <c r="CY6480">
        <v>0</v>
      </c>
      <c r="CZ6480">
        <v>0</v>
      </c>
      <c r="DA6480">
        <v>352</v>
      </c>
      <c r="DB6480">
        <v>0</v>
      </c>
      <c r="DC6480">
        <v>0</v>
      </c>
      <c r="DD6480">
        <v>0</v>
      </c>
      <c r="DE6480">
        <v>745</v>
      </c>
      <c r="DF6480">
        <v>21</v>
      </c>
      <c r="DG6480">
        <v>0</v>
      </c>
      <c r="DH6480">
        <v>0</v>
      </c>
      <c r="DI6480">
        <v>766</v>
      </c>
      <c r="DJ6480">
        <v>0</v>
      </c>
      <c r="DK6480">
        <v>0</v>
      </c>
      <c r="DL6480">
        <v>0</v>
      </c>
      <c r="DM6480">
        <v>664</v>
      </c>
      <c r="DN6480">
        <v>0</v>
      </c>
      <c r="DO6480">
        <v>0</v>
      </c>
      <c r="DP6480">
        <v>0</v>
      </c>
      <c r="DQ6480">
        <v>664</v>
      </c>
      <c r="DR6480">
        <v>0</v>
      </c>
      <c r="DS6480">
        <v>0</v>
      </c>
      <c r="DT6480">
        <v>834</v>
      </c>
      <c r="DU6480">
        <v>0.541875</v>
      </c>
      <c r="DV6480">
        <v>500</v>
      </c>
      <c r="DW6480">
        <v>0</v>
      </c>
      <c r="DX6480">
        <v>0</v>
      </c>
      <c r="DY6480" s="4">
        <v>46538</v>
      </c>
      <c r="DZ6480" s="3" t="s">
        <v>6081</v>
      </c>
      <c r="EA6480">
        <v>670</v>
      </c>
      <c r="EB6480">
        <v>0</v>
      </c>
      <c r="EC6480">
        <v>6587</v>
      </c>
      <c r="ED6480">
        <v>0</v>
      </c>
      <c r="EE6480">
        <v>670</v>
      </c>
      <c r="EF6480">
        <v>6587</v>
      </c>
      <c r="EG6480">
        <v>548.91666699999996</v>
      </c>
      <c r="EH6480">
        <v>1.22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448</v>
      </c>
      <c r="B6481" s="3" t="s">
        <v>449</v>
      </c>
      <c r="C6481" s="3" t="s">
        <v>13</v>
      </c>
      <c r="D6481" s="3" t="s">
        <v>14</v>
      </c>
      <c r="E6481" s="3" t="s">
        <v>1411</v>
      </c>
      <c r="F6481" s="3" t="s">
        <v>1412</v>
      </c>
      <c r="G6481" s="3" t="s">
        <v>1413</v>
      </c>
      <c r="H6481" s="3" t="s">
        <v>1414</v>
      </c>
      <c r="I6481" s="3" t="s">
        <v>252</v>
      </c>
      <c r="J6481" s="3" t="s">
        <v>253</v>
      </c>
      <c r="K6481" s="3" t="s">
        <v>949</v>
      </c>
      <c r="L6481" s="3" t="s">
        <v>961</v>
      </c>
      <c r="M6481" s="3" t="s">
        <v>452</v>
      </c>
      <c r="N6481" s="3" t="s">
        <v>454</v>
      </c>
      <c r="O6481">
        <v>3</v>
      </c>
      <c r="P6481" s="3" t="s">
        <v>3482</v>
      </c>
      <c r="Q6481" s="3" t="s">
        <v>3482</v>
      </c>
      <c r="R6481" s="3" t="s">
        <v>3482</v>
      </c>
      <c r="S6481" s="3" t="s">
        <v>820</v>
      </c>
      <c r="T6481" s="3" t="s">
        <v>2243</v>
      </c>
      <c r="U6481" s="3" t="s">
        <v>578</v>
      </c>
      <c r="V6481" s="3" t="s">
        <v>457</v>
      </c>
      <c r="W6481" s="3" t="s">
        <v>457</v>
      </c>
      <c r="X6481" s="3" t="s">
        <v>4579</v>
      </c>
      <c r="Y6481" s="3" t="s">
        <v>460</v>
      </c>
      <c r="Z6481" s="3" t="s">
        <v>3758</v>
      </c>
      <c r="AA6481" s="3" t="s">
        <v>461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85</v>
      </c>
      <c r="BJ6481">
        <v>0</v>
      </c>
      <c r="BK6481">
        <v>0</v>
      </c>
      <c r="BL6481">
        <v>0</v>
      </c>
      <c r="BM6481">
        <v>85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30</v>
      </c>
      <c r="BZ6481">
        <v>0</v>
      </c>
      <c r="CA6481">
        <v>0</v>
      </c>
      <c r="CB6481">
        <v>0</v>
      </c>
      <c r="CC6481">
        <v>3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20</v>
      </c>
      <c r="CX6481">
        <v>0</v>
      </c>
      <c r="CY6481">
        <v>0</v>
      </c>
      <c r="CZ6481">
        <v>0</v>
      </c>
      <c r="DA6481">
        <v>20</v>
      </c>
      <c r="DB6481">
        <v>0</v>
      </c>
      <c r="DC6481">
        <v>0</v>
      </c>
      <c r="DD6481">
        <v>0</v>
      </c>
      <c r="DE6481">
        <v>40</v>
      </c>
      <c r="DF6481">
        <v>0</v>
      </c>
      <c r="DG6481">
        <v>0</v>
      </c>
      <c r="DH6481">
        <v>0</v>
      </c>
      <c r="DI6481">
        <v>40</v>
      </c>
      <c r="DJ6481">
        <v>0</v>
      </c>
      <c r="DK6481">
        <v>0</v>
      </c>
      <c r="DL6481">
        <v>0</v>
      </c>
      <c r="DM6481">
        <v>100</v>
      </c>
      <c r="DN6481">
        <v>0</v>
      </c>
      <c r="DO6481">
        <v>0</v>
      </c>
      <c r="DP6481">
        <v>0</v>
      </c>
      <c r="DQ6481">
        <v>100</v>
      </c>
      <c r="DR6481">
        <v>0</v>
      </c>
      <c r="DS6481">
        <v>0</v>
      </c>
      <c r="DT6481">
        <v>140</v>
      </c>
      <c r="DU6481">
        <v>7.9500000000000001E-2</v>
      </c>
      <c r="DV6481">
        <v>0</v>
      </c>
      <c r="DW6481">
        <v>0</v>
      </c>
      <c r="DX6481">
        <v>0</v>
      </c>
      <c r="DY6481" s="4">
        <v>46265</v>
      </c>
      <c r="DZ6481" s="3" t="s">
        <v>6081</v>
      </c>
      <c r="EA6481">
        <v>40</v>
      </c>
      <c r="EB6481">
        <v>0</v>
      </c>
      <c r="EC6481">
        <v>275</v>
      </c>
      <c r="ED6481">
        <v>0</v>
      </c>
      <c r="EE6481">
        <v>40</v>
      </c>
      <c r="EF6481">
        <v>275</v>
      </c>
      <c r="EG6481">
        <v>55</v>
      </c>
      <c r="EH6481">
        <v>0.73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448</v>
      </c>
      <c r="B6482" s="3" t="s">
        <v>449</v>
      </c>
      <c r="C6482" s="3" t="s">
        <v>13</v>
      </c>
      <c r="D6482" s="3" t="s">
        <v>14</v>
      </c>
      <c r="E6482" s="3" t="s">
        <v>1666</v>
      </c>
      <c r="F6482" s="3" t="s">
        <v>1667</v>
      </c>
      <c r="G6482" s="3" t="s">
        <v>1413</v>
      </c>
      <c r="H6482" s="3" t="s">
        <v>1414</v>
      </c>
      <c r="I6482" s="3" t="s">
        <v>15</v>
      </c>
      <c r="J6482" s="3" t="s">
        <v>16</v>
      </c>
      <c r="K6482" s="3" t="s">
        <v>711</v>
      </c>
      <c r="L6482" s="3" t="s">
        <v>1147</v>
      </c>
      <c r="M6482" s="3" t="s">
        <v>452</v>
      </c>
      <c r="N6482" s="3" t="s">
        <v>454</v>
      </c>
      <c r="O6482">
        <v>4</v>
      </c>
      <c r="P6482" s="3" t="s">
        <v>3482</v>
      </c>
      <c r="Q6482" s="3" t="s">
        <v>3482</v>
      </c>
      <c r="R6482" s="3" t="s">
        <v>3482</v>
      </c>
      <c r="S6482" s="3" t="s">
        <v>1631</v>
      </c>
      <c r="T6482" s="3" t="s">
        <v>2858</v>
      </c>
      <c r="U6482" s="3" t="s">
        <v>464</v>
      </c>
      <c r="V6482" s="3" t="s">
        <v>465</v>
      </c>
      <c r="W6482" s="3" t="s">
        <v>466</v>
      </c>
      <c r="X6482" s="3" t="s">
        <v>466</v>
      </c>
      <c r="Y6482" s="3" t="s">
        <v>467</v>
      </c>
      <c r="Z6482" s="3" t="s">
        <v>579</v>
      </c>
      <c r="AA6482" s="3" t="s">
        <v>461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70</v>
      </c>
      <c r="AW6482">
        <v>7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53</v>
      </c>
      <c r="CK6482">
        <v>53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40</v>
      </c>
      <c r="DU6482">
        <v>2.875</v>
      </c>
      <c r="DV6482">
        <v>50</v>
      </c>
      <c r="DW6482">
        <v>0</v>
      </c>
      <c r="DX6482">
        <v>0</v>
      </c>
      <c r="DY6482" s="4">
        <v>46082</v>
      </c>
      <c r="DZ6482" s="3" t="s">
        <v>6081</v>
      </c>
      <c r="EA6482">
        <v>90</v>
      </c>
      <c r="EB6482">
        <v>0</v>
      </c>
      <c r="EC6482">
        <v>123</v>
      </c>
      <c r="ED6482">
        <v>0</v>
      </c>
      <c r="EE6482">
        <v>90</v>
      </c>
      <c r="EF6482">
        <v>123</v>
      </c>
      <c r="EG6482">
        <v>61.5</v>
      </c>
      <c r="EH6482">
        <v>1.46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448</v>
      </c>
      <c r="B6483" s="3" t="s">
        <v>449</v>
      </c>
      <c r="C6483" s="3" t="s">
        <v>13</v>
      </c>
      <c r="D6483" s="3" t="s">
        <v>14</v>
      </c>
      <c r="E6483" s="3" t="s">
        <v>1666</v>
      </c>
      <c r="F6483" s="3" t="s">
        <v>1667</v>
      </c>
      <c r="G6483" s="3" t="s">
        <v>1413</v>
      </c>
      <c r="H6483" s="3" t="s">
        <v>1414</v>
      </c>
      <c r="I6483" s="3" t="s">
        <v>215</v>
      </c>
      <c r="J6483" s="3" t="s">
        <v>216</v>
      </c>
      <c r="K6483" s="3" t="s">
        <v>949</v>
      </c>
      <c r="L6483" s="3" t="s">
        <v>961</v>
      </c>
      <c r="M6483" s="3" t="s">
        <v>452</v>
      </c>
      <c r="N6483" s="3" t="s">
        <v>454</v>
      </c>
      <c r="O6483">
        <v>2</v>
      </c>
      <c r="P6483" s="3" t="s">
        <v>3482</v>
      </c>
      <c r="Q6483" s="3" t="s">
        <v>3482</v>
      </c>
      <c r="R6483" s="3" t="s">
        <v>3482</v>
      </c>
      <c r="S6483" s="3" t="s">
        <v>825</v>
      </c>
      <c r="T6483" s="3" t="s">
        <v>2250</v>
      </c>
      <c r="U6483" s="3" t="s">
        <v>463</v>
      </c>
      <c r="V6483" s="3" t="s">
        <v>457</v>
      </c>
      <c r="W6483" s="3" t="s">
        <v>457</v>
      </c>
      <c r="X6483" s="3" t="s">
        <v>4579</v>
      </c>
      <c r="Y6483" s="3" t="s">
        <v>460</v>
      </c>
      <c r="Z6483" s="3" t="s">
        <v>3759</v>
      </c>
      <c r="AA6483" s="3" t="s">
        <v>461</v>
      </c>
      <c r="AB6483">
        <v>0</v>
      </c>
      <c r="AC6483">
        <v>0</v>
      </c>
      <c r="AD6483">
        <v>8</v>
      </c>
      <c r="AE6483">
        <v>0</v>
      </c>
      <c r="AF6483">
        <v>0</v>
      </c>
      <c r="AG6483">
        <v>8</v>
      </c>
      <c r="AH6483">
        <v>0</v>
      </c>
      <c r="AI6483">
        <v>0</v>
      </c>
      <c r="AJ6483">
        <v>0</v>
      </c>
      <c r="AK6483">
        <v>0</v>
      </c>
      <c r="AL6483">
        <v>7</v>
      </c>
      <c r="AM6483">
        <v>0</v>
      </c>
      <c r="AN6483">
        <v>0</v>
      </c>
      <c r="AO6483">
        <v>7</v>
      </c>
      <c r="AP6483">
        <v>0</v>
      </c>
      <c r="AQ6483">
        <v>0</v>
      </c>
      <c r="AR6483">
        <v>0</v>
      </c>
      <c r="AS6483">
        <v>0</v>
      </c>
      <c r="AT6483">
        <v>8</v>
      </c>
      <c r="AU6483">
        <v>0</v>
      </c>
      <c r="AV6483">
        <v>0</v>
      </c>
      <c r="AW6483">
        <v>8</v>
      </c>
      <c r="AX6483">
        <v>0</v>
      </c>
      <c r="AY6483">
        <v>0</v>
      </c>
      <c r="AZ6483">
        <v>0</v>
      </c>
      <c r="BA6483">
        <v>0</v>
      </c>
      <c r="BB6483">
        <v>9</v>
      </c>
      <c r="BC6483">
        <v>0</v>
      </c>
      <c r="BD6483">
        <v>0</v>
      </c>
      <c r="BE6483">
        <v>9</v>
      </c>
      <c r="BF6483">
        <v>0</v>
      </c>
      <c r="BG6483">
        <v>0</v>
      </c>
      <c r="BH6483">
        <v>0</v>
      </c>
      <c r="BI6483">
        <v>0</v>
      </c>
      <c r="BJ6483">
        <v>10</v>
      </c>
      <c r="BK6483">
        <v>0</v>
      </c>
      <c r="BL6483">
        <v>0</v>
      </c>
      <c r="BM6483">
        <v>10</v>
      </c>
      <c r="BN6483">
        <v>0</v>
      </c>
      <c r="BO6483">
        <v>0</v>
      </c>
      <c r="BP6483">
        <v>0</v>
      </c>
      <c r="BQ6483">
        <v>0</v>
      </c>
      <c r="BR6483">
        <v>8</v>
      </c>
      <c r="BS6483">
        <v>0</v>
      </c>
      <c r="BT6483">
        <v>0</v>
      </c>
      <c r="BU6483">
        <v>8</v>
      </c>
      <c r="BV6483">
        <v>0</v>
      </c>
      <c r="BW6483">
        <v>0</v>
      </c>
      <c r="BX6483">
        <v>0</v>
      </c>
      <c r="BY6483">
        <v>0</v>
      </c>
      <c r="BZ6483">
        <v>6</v>
      </c>
      <c r="CA6483">
        <v>0</v>
      </c>
      <c r="CB6483">
        <v>0</v>
      </c>
      <c r="CC6483">
        <v>6</v>
      </c>
      <c r="CD6483">
        <v>0</v>
      </c>
      <c r="CE6483">
        <v>0</v>
      </c>
      <c r="CF6483">
        <v>0</v>
      </c>
      <c r="CG6483">
        <v>0</v>
      </c>
      <c r="CH6483">
        <v>11</v>
      </c>
      <c r="CI6483">
        <v>0</v>
      </c>
      <c r="CJ6483">
        <v>0</v>
      </c>
      <c r="CK6483">
        <v>11</v>
      </c>
      <c r="CL6483">
        <v>0</v>
      </c>
      <c r="CM6483">
        <v>0</v>
      </c>
      <c r="CN6483">
        <v>0</v>
      </c>
      <c r="CO6483">
        <v>0</v>
      </c>
      <c r="CP6483">
        <v>7</v>
      </c>
      <c r="CQ6483">
        <v>0</v>
      </c>
      <c r="CR6483">
        <v>0</v>
      </c>
      <c r="CS6483">
        <v>7</v>
      </c>
      <c r="CT6483">
        <v>0</v>
      </c>
      <c r="CU6483">
        <v>0</v>
      </c>
      <c r="CV6483">
        <v>0</v>
      </c>
      <c r="CW6483">
        <v>0</v>
      </c>
      <c r="CX6483">
        <v>7</v>
      </c>
      <c r="CY6483">
        <v>0</v>
      </c>
      <c r="CZ6483">
        <v>0</v>
      </c>
      <c r="DA6483">
        <v>7</v>
      </c>
      <c r="DB6483">
        <v>0</v>
      </c>
      <c r="DC6483">
        <v>0</v>
      </c>
      <c r="DD6483">
        <v>0</v>
      </c>
      <c r="DE6483">
        <v>0</v>
      </c>
      <c r="DF6483">
        <v>10</v>
      </c>
      <c r="DG6483">
        <v>0</v>
      </c>
      <c r="DH6483">
        <v>0</v>
      </c>
      <c r="DI6483">
        <v>10</v>
      </c>
      <c r="DJ6483">
        <v>0</v>
      </c>
      <c r="DK6483">
        <v>0</v>
      </c>
      <c r="DL6483">
        <v>0</v>
      </c>
      <c r="DM6483">
        <v>0</v>
      </c>
      <c r="DN6483">
        <v>6</v>
      </c>
      <c r="DO6483">
        <v>0</v>
      </c>
      <c r="DP6483">
        <v>0</v>
      </c>
      <c r="DQ6483">
        <v>6</v>
      </c>
      <c r="DR6483">
        <v>0</v>
      </c>
      <c r="DS6483">
        <v>0</v>
      </c>
      <c r="DT6483">
        <v>14</v>
      </c>
      <c r="DU6483">
        <v>3.3065359999999999</v>
      </c>
      <c r="DV6483">
        <v>0</v>
      </c>
      <c r="DW6483">
        <v>0</v>
      </c>
      <c r="DX6483">
        <v>0</v>
      </c>
      <c r="DY6483" s="4">
        <v>46507</v>
      </c>
      <c r="DZ6483" s="3" t="s">
        <v>6081</v>
      </c>
      <c r="EA6483">
        <v>8</v>
      </c>
      <c r="EB6483">
        <v>0</v>
      </c>
      <c r="EC6483">
        <v>97</v>
      </c>
      <c r="ED6483">
        <v>0</v>
      </c>
      <c r="EE6483">
        <v>8</v>
      </c>
      <c r="EF6483">
        <v>97</v>
      </c>
      <c r="EG6483">
        <v>8.0833329999999997</v>
      </c>
      <c r="EH6483">
        <v>0.99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448</v>
      </c>
      <c r="B6484" s="3" t="s">
        <v>449</v>
      </c>
      <c r="C6484" s="3" t="s">
        <v>13</v>
      </c>
      <c r="D6484" s="3" t="s">
        <v>14</v>
      </c>
      <c r="E6484" s="3" t="s">
        <v>1411</v>
      </c>
      <c r="F6484" s="3" t="s">
        <v>1412</v>
      </c>
      <c r="G6484" s="3" t="s">
        <v>1413</v>
      </c>
      <c r="H6484" s="3" t="s">
        <v>1414</v>
      </c>
      <c r="I6484" s="3" t="s">
        <v>341</v>
      </c>
      <c r="J6484" s="3" t="s">
        <v>342</v>
      </c>
      <c r="K6484" s="3" t="s">
        <v>949</v>
      </c>
      <c r="L6484" s="3" t="s">
        <v>950</v>
      </c>
      <c r="M6484" s="3" t="s">
        <v>452</v>
      </c>
      <c r="N6484" s="3" t="s">
        <v>454</v>
      </c>
      <c r="O6484">
        <v>1</v>
      </c>
      <c r="P6484" s="3" t="s">
        <v>3482</v>
      </c>
      <c r="Q6484" s="3" t="s">
        <v>3482</v>
      </c>
      <c r="R6484" s="3" t="s">
        <v>3482</v>
      </c>
      <c r="S6484" s="3" t="s">
        <v>1109</v>
      </c>
      <c r="T6484" s="3" t="s">
        <v>2278</v>
      </c>
      <c r="U6484" s="3" t="s">
        <v>463</v>
      </c>
      <c r="V6484" s="3" t="s">
        <v>457</v>
      </c>
      <c r="W6484" s="3" t="s">
        <v>457</v>
      </c>
      <c r="X6484" s="3" t="s">
        <v>4579</v>
      </c>
      <c r="Y6484" s="3" t="s">
        <v>460</v>
      </c>
      <c r="Z6484" s="3" t="s">
        <v>3758</v>
      </c>
      <c r="AA6484" s="3" t="s">
        <v>461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9</v>
      </c>
      <c r="BB6484">
        <v>0</v>
      </c>
      <c r="BC6484">
        <v>0</v>
      </c>
      <c r="BD6484">
        <v>0</v>
      </c>
      <c r="BE6484">
        <v>9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7</v>
      </c>
      <c r="BR6484">
        <v>0</v>
      </c>
      <c r="BS6484">
        <v>0</v>
      </c>
      <c r="BT6484">
        <v>0</v>
      </c>
      <c r="BU6484">
        <v>7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6</v>
      </c>
      <c r="DU6484">
        <v>2.2250000000000001</v>
      </c>
      <c r="DV6484">
        <v>0</v>
      </c>
      <c r="DW6484">
        <v>0</v>
      </c>
      <c r="DX6484">
        <v>0</v>
      </c>
      <c r="DY6484" s="4">
        <v>46418</v>
      </c>
      <c r="DZ6484" s="3" t="s">
        <v>6081</v>
      </c>
      <c r="EA6484">
        <v>6</v>
      </c>
      <c r="EB6484">
        <v>0</v>
      </c>
      <c r="EC6484">
        <v>16</v>
      </c>
      <c r="ED6484">
        <v>0</v>
      </c>
      <c r="EE6484">
        <v>6</v>
      </c>
      <c r="EF6484">
        <v>16</v>
      </c>
      <c r="EG6484">
        <v>8</v>
      </c>
      <c r="EH6484">
        <v>0.75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448</v>
      </c>
      <c r="B6485" s="3" t="s">
        <v>449</v>
      </c>
      <c r="C6485" s="3" t="s">
        <v>13</v>
      </c>
      <c r="D6485" s="3" t="s">
        <v>14</v>
      </c>
      <c r="E6485" s="3" t="s">
        <v>1666</v>
      </c>
      <c r="F6485" s="3" t="s">
        <v>1667</v>
      </c>
      <c r="G6485" s="3" t="s">
        <v>1413</v>
      </c>
      <c r="H6485" s="3" t="s">
        <v>1414</v>
      </c>
      <c r="I6485" s="3" t="s">
        <v>41</v>
      </c>
      <c r="J6485" s="3" t="s">
        <v>42</v>
      </c>
      <c r="K6485" s="3" t="s">
        <v>711</v>
      </c>
      <c r="L6485" s="3" t="s">
        <v>1147</v>
      </c>
      <c r="M6485" s="3" t="s">
        <v>452</v>
      </c>
      <c r="N6485" s="3" t="s">
        <v>454</v>
      </c>
      <c r="O6485">
        <v>3</v>
      </c>
      <c r="P6485" s="3" t="s">
        <v>3482</v>
      </c>
      <c r="Q6485" s="3" t="s">
        <v>3482</v>
      </c>
      <c r="R6485" s="3" t="s">
        <v>3482</v>
      </c>
      <c r="S6485" s="3" t="s">
        <v>483</v>
      </c>
      <c r="T6485" s="3" t="s">
        <v>2399</v>
      </c>
      <c r="U6485" s="3" t="s">
        <v>464</v>
      </c>
      <c r="V6485" s="3" t="s">
        <v>465</v>
      </c>
      <c r="W6485" s="3" t="s">
        <v>466</v>
      </c>
      <c r="X6485" s="3" t="s">
        <v>466</v>
      </c>
      <c r="Y6485" s="3" t="s">
        <v>460</v>
      </c>
      <c r="Z6485" s="3" t="s">
        <v>3758</v>
      </c>
      <c r="AA6485" s="3" t="s">
        <v>461</v>
      </c>
      <c r="AB6485">
        <v>0</v>
      </c>
      <c r="AC6485">
        <v>0</v>
      </c>
      <c r="AD6485">
        <v>0</v>
      </c>
      <c r="AE6485">
        <v>0</v>
      </c>
      <c r="AF6485">
        <v>300</v>
      </c>
      <c r="AG6485">
        <v>30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100</v>
      </c>
      <c r="AO6485">
        <v>10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200</v>
      </c>
      <c r="AW6485">
        <v>20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200</v>
      </c>
      <c r="BE6485">
        <v>20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100</v>
      </c>
      <c r="BM6485">
        <v>10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300</v>
      </c>
      <c r="BU6485">
        <v>30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300</v>
      </c>
      <c r="CC6485">
        <v>30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300</v>
      </c>
      <c r="CK6485">
        <v>30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300</v>
      </c>
      <c r="CS6485">
        <v>30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300</v>
      </c>
      <c r="DA6485">
        <v>300</v>
      </c>
      <c r="DB6485">
        <v>0</v>
      </c>
      <c r="DC6485">
        <v>0</v>
      </c>
      <c r="DD6485">
        <v>0</v>
      </c>
      <c r="DE6485">
        <v>600</v>
      </c>
      <c r="DF6485">
        <v>0</v>
      </c>
      <c r="DG6485">
        <v>0</v>
      </c>
      <c r="DH6485">
        <v>0</v>
      </c>
      <c r="DI6485">
        <v>600</v>
      </c>
      <c r="DJ6485">
        <v>0</v>
      </c>
      <c r="DK6485">
        <v>0</v>
      </c>
      <c r="DL6485">
        <v>0</v>
      </c>
      <c r="DM6485">
        <v>300</v>
      </c>
      <c r="DN6485">
        <v>0</v>
      </c>
      <c r="DO6485">
        <v>0</v>
      </c>
      <c r="DP6485">
        <v>0</v>
      </c>
      <c r="DQ6485">
        <v>300</v>
      </c>
      <c r="DR6485">
        <v>0</v>
      </c>
      <c r="DS6485">
        <v>0</v>
      </c>
      <c r="DT6485">
        <v>400</v>
      </c>
      <c r="DU6485">
        <v>9.7125000000000003E-2</v>
      </c>
      <c r="DV6485">
        <v>0</v>
      </c>
      <c r="DW6485">
        <v>0</v>
      </c>
      <c r="DX6485">
        <v>0</v>
      </c>
      <c r="DY6485" s="4">
        <v>46538</v>
      </c>
      <c r="DZ6485" s="3" t="s">
        <v>6081</v>
      </c>
      <c r="EA6485">
        <v>100</v>
      </c>
      <c r="EB6485">
        <v>0</v>
      </c>
      <c r="EC6485">
        <v>3300</v>
      </c>
      <c r="ED6485">
        <v>0</v>
      </c>
      <c r="EE6485">
        <v>100</v>
      </c>
      <c r="EF6485">
        <v>3300</v>
      </c>
      <c r="EG6485">
        <v>275</v>
      </c>
      <c r="EH6485">
        <v>0.36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448</v>
      </c>
      <c r="B6486" s="3" t="s">
        <v>449</v>
      </c>
      <c r="C6486" s="3" t="s">
        <v>13</v>
      </c>
      <c r="D6486" s="3" t="s">
        <v>14</v>
      </c>
      <c r="E6486" s="3" t="s">
        <v>1666</v>
      </c>
      <c r="F6486" s="3" t="s">
        <v>1667</v>
      </c>
      <c r="G6486" s="3" t="s">
        <v>1413</v>
      </c>
      <c r="H6486" s="3" t="s">
        <v>1414</v>
      </c>
      <c r="I6486" s="3" t="s">
        <v>377</v>
      </c>
      <c r="J6486" s="3" t="s">
        <v>378</v>
      </c>
      <c r="K6486" s="3" t="s">
        <v>949</v>
      </c>
      <c r="L6486" s="3" t="s">
        <v>950</v>
      </c>
      <c r="M6486" s="3" t="s">
        <v>452</v>
      </c>
      <c r="N6486" s="3" t="s">
        <v>454</v>
      </c>
      <c r="O6486">
        <v>3</v>
      </c>
      <c r="P6486" s="3" t="s">
        <v>3482</v>
      </c>
      <c r="Q6486" s="3" t="s">
        <v>3482</v>
      </c>
      <c r="R6486" s="3" t="s">
        <v>3482</v>
      </c>
      <c r="S6486" s="3" t="s">
        <v>495</v>
      </c>
      <c r="T6486" s="3" t="s">
        <v>2407</v>
      </c>
      <c r="U6486" s="3" t="s">
        <v>464</v>
      </c>
      <c r="V6486" s="3" t="s">
        <v>465</v>
      </c>
      <c r="W6486" s="3" t="s">
        <v>466</v>
      </c>
      <c r="X6486" s="3" t="s">
        <v>466</v>
      </c>
      <c r="Y6486" s="3" t="s">
        <v>460</v>
      </c>
      <c r="Z6486" s="3" t="s">
        <v>3758</v>
      </c>
      <c r="AA6486" s="3" t="s">
        <v>461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6</v>
      </c>
      <c r="DF6486">
        <v>0</v>
      </c>
      <c r="DG6486">
        <v>0</v>
      </c>
      <c r="DH6486">
        <v>0</v>
      </c>
      <c r="DI6486">
        <v>6</v>
      </c>
      <c r="DJ6486">
        <v>0</v>
      </c>
      <c r="DK6486">
        <v>0</v>
      </c>
      <c r="DL6486">
        <v>0</v>
      </c>
      <c r="DM6486">
        <v>6</v>
      </c>
      <c r="DN6486">
        <v>0</v>
      </c>
      <c r="DO6486">
        <v>0</v>
      </c>
      <c r="DP6486">
        <v>0</v>
      </c>
      <c r="DQ6486">
        <v>6</v>
      </c>
      <c r="DR6486">
        <v>0</v>
      </c>
      <c r="DS6486">
        <v>0</v>
      </c>
      <c r="DT6486">
        <v>14</v>
      </c>
      <c r="DU6486">
        <v>1.0625</v>
      </c>
      <c r="DV6486">
        <v>0</v>
      </c>
      <c r="DW6486">
        <v>0</v>
      </c>
      <c r="DX6486">
        <v>0</v>
      </c>
      <c r="DY6486" s="4">
        <v>47299</v>
      </c>
      <c r="DZ6486" s="3" t="s">
        <v>6081</v>
      </c>
      <c r="EA6486">
        <v>8</v>
      </c>
      <c r="EB6486">
        <v>0</v>
      </c>
      <c r="EC6486">
        <v>12</v>
      </c>
      <c r="ED6486">
        <v>0</v>
      </c>
      <c r="EE6486">
        <v>8</v>
      </c>
      <c r="EF6486">
        <v>12</v>
      </c>
      <c r="EG6486">
        <v>6</v>
      </c>
      <c r="EH6486">
        <v>1.33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448</v>
      </c>
      <c r="B6487" s="3" t="s">
        <v>449</v>
      </c>
      <c r="C6487" s="3" t="s">
        <v>13</v>
      </c>
      <c r="D6487" s="3" t="s">
        <v>14</v>
      </c>
      <c r="E6487" s="3" t="s">
        <v>1411</v>
      </c>
      <c r="F6487" s="3" t="s">
        <v>1412</v>
      </c>
      <c r="G6487" s="3" t="s">
        <v>1413</v>
      </c>
      <c r="H6487" s="3" t="s">
        <v>1414</v>
      </c>
      <c r="I6487" s="3" t="s">
        <v>121</v>
      </c>
      <c r="J6487" s="3" t="s">
        <v>122</v>
      </c>
      <c r="K6487" s="3" t="s">
        <v>949</v>
      </c>
      <c r="L6487" s="3" t="s">
        <v>961</v>
      </c>
      <c r="M6487" s="3" t="s">
        <v>452</v>
      </c>
      <c r="N6487" s="3" t="s">
        <v>454</v>
      </c>
      <c r="O6487">
        <v>1</v>
      </c>
      <c r="P6487" s="3" t="s">
        <v>3482</v>
      </c>
      <c r="Q6487" s="3" t="s">
        <v>3482</v>
      </c>
      <c r="R6487" s="3" t="s">
        <v>3482</v>
      </c>
      <c r="S6487" s="3" t="s">
        <v>582</v>
      </c>
      <c r="T6487" s="3" t="s">
        <v>2514</v>
      </c>
      <c r="U6487" s="3" t="s">
        <v>583</v>
      </c>
      <c r="V6487" s="3" t="s">
        <v>465</v>
      </c>
      <c r="W6487" s="3" t="s">
        <v>500</v>
      </c>
      <c r="X6487" s="3" t="s">
        <v>501</v>
      </c>
      <c r="Y6487" s="3" t="s">
        <v>467</v>
      </c>
      <c r="Z6487" s="3" t="s">
        <v>3758</v>
      </c>
      <c r="AA6487" s="3" t="s">
        <v>461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120</v>
      </c>
      <c r="CI6487">
        <v>0</v>
      </c>
      <c r="CJ6487">
        <v>0</v>
      </c>
      <c r="CK6487">
        <v>12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60</v>
      </c>
      <c r="DU6487">
        <v>1.9850000000000001</v>
      </c>
      <c r="DV6487">
        <v>0</v>
      </c>
      <c r="DW6487">
        <v>0</v>
      </c>
      <c r="DX6487">
        <v>0</v>
      </c>
      <c r="DY6487" s="4">
        <v>46295</v>
      </c>
      <c r="DZ6487" s="3" t="s">
        <v>6081</v>
      </c>
      <c r="EA6487">
        <v>60</v>
      </c>
      <c r="EB6487">
        <v>0</v>
      </c>
      <c r="EC6487">
        <v>120</v>
      </c>
      <c r="ED6487">
        <v>0</v>
      </c>
      <c r="EE6487">
        <v>60</v>
      </c>
      <c r="EF6487">
        <v>120</v>
      </c>
      <c r="EG6487">
        <v>120</v>
      </c>
      <c r="EH6487">
        <v>0.5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448</v>
      </c>
      <c r="B6488" s="3" t="s">
        <v>449</v>
      </c>
      <c r="C6488" s="3" t="s">
        <v>13</v>
      </c>
      <c r="D6488" s="3" t="s">
        <v>14</v>
      </c>
      <c r="E6488" s="3" t="s">
        <v>1666</v>
      </c>
      <c r="F6488" s="3" t="s">
        <v>1667</v>
      </c>
      <c r="G6488" s="3" t="s">
        <v>1413</v>
      </c>
      <c r="H6488" s="3" t="s">
        <v>1414</v>
      </c>
      <c r="I6488" s="3" t="s">
        <v>3204</v>
      </c>
      <c r="J6488" s="3" t="s">
        <v>3205</v>
      </c>
      <c r="K6488" s="3" t="s">
        <v>711</v>
      </c>
      <c r="L6488" s="3" t="s">
        <v>1147</v>
      </c>
      <c r="M6488" s="3" t="s">
        <v>452</v>
      </c>
      <c r="N6488" s="3" t="s">
        <v>454</v>
      </c>
      <c r="O6488">
        <v>2</v>
      </c>
      <c r="P6488" s="3" t="s">
        <v>3482</v>
      </c>
      <c r="Q6488" s="3" t="s">
        <v>3482</v>
      </c>
      <c r="R6488" s="3" t="s">
        <v>3482</v>
      </c>
      <c r="S6488" s="3" t="s">
        <v>5218</v>
      </c>
      <c r="T6488" s="3" t="s">
        <v>5219</v>
      </c>
      <c r="U6488" s="3" t="s">
        <v>578</v>
      </c>
      <c r="V6488" s="3" t="s">
        <v>457</v>
      </c>
      <c r="W6488" s="3" t="s">
        <v>457</v>
      </c>
      <c r="X6488" s="3" t="s">
        <v>4579</v>
      </c>
      <c r="Y6488" s="3" t="s">
        <v>460</v>
      </c>
      <c r="Z6488" s="3" t="s">
        <v>3759</v>
      </c>
      <c r="AA6488" s="3" t="s">
        <v>461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68</v>
      </c>
      <c r="BZ6488">
        <v>36</v>
      </c>
      <c r="CA6488">
        <v>0</v>
      </c>
      <c r="CB6488">
        <v>0</v>
      </c>
      <c r="CC6488">
        <v>104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5</v>
      </c>
      <c r="CX6488">
        <v>75</v>
      </c>
      <c r="CY6488">
        <v>0</v>
      </c>
      <c r="CZ6488">
        <v>0</v>
      </c>
      <c r="DA6488">
        <v>80</v>
      </c>
      <c r="DB6488">
        <v>0</v>
      </c>
      <c r="DC6488">
        <v>0</v>
      </c>
      <c r="DD6488">
        <v>0</v>
      </c>
      <c r="DE6488">
        <v>0</v>
      </c>
      <c r="DF6488">
        <v>90</v>
      </c>
      <c r="DG6488">
        <v>0</v>
      </c>
      <c r="DH6488">
        <v>0</v>
      </c>
      <c r="DI6488">
        <v>90</v>
      </c>
      <c r="DJ6488">
        <v>0</v>
      </c>
      <c r="DK6488">
        <v>0</v>
      </c>
      <c r="DL6488">
        <v>0</v>
      </c>
      <c r="DM6488">
        <v>118</v>
      </c>
      <c r="DN6488">
        <v>0</v>
      </c>
      <c r="DO6488">
        <v>0</v>
      </c>
      <c r="DP6488">
        <v>0</v>
      </c>
      <c r="DQ6488">
        <v>118</v>
      </c>
      <c r="DR6488">
        <v>0</v>
      </c>
      <c r="DS6488">
        <v>0</v>
      </c>
      <c r="DT6488">
        <v>126</v>
      </c>
      <c r="DU6488">
        <v>0.91249999999999998</v>
      </c>
      <c r="DV6488">
        <v>0</v>
      </c>
      <c r="DW6488">
        <v>0</v>
      </c>
      <c r="DX6488">
        <v>0</v>
      </c>
      <c r="DY6488" s="4">
        <v>46326</v>
      </c>
      <c r="DZ6488" s="3" t="s">
        <v>6081</v>
      </c>
      <c r="EA6488">
        <v>8</v>
      </c>
      <c r="EB6488">
        <v>0</v>
      </c>
      <c r="EC6488">
        <v>392</v>
      </c>
      <c r="ED6488">
        <v>0</v>
      </c>
      <c r="EE6488">
        <v>8</v>
      </c>
      <c r="EF6488">
        <v>392</v>
      </c>
      <c r="EG6488">
        <v>98</v>
      </c>
      <c r="EH6488">
        <v>0.08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448</v>
      </c>
      <c r="B6489" s="3" t="s">
        <v>449</v>
      </c>
      <c r="C6489" s="3" t="s">
        <v>13</v>
      </c>
      <c r="D6489" s="3" t="s">
        <v>14</v>
      </c>
      <c r="E6489" s="3" t="s">
        <v>1411</v>
      </c>
      <c r="F6489" s="3" t="s">
        <v>1412</v>
      </c>
      <c r="G6489" s="3" t="s">
        <v>1413</v>
      </c>
      <c r="H6489" s="3" t="s">
        <v>1414</v>
      </c>
      <c r="I6489" s="3" t="s">
        <v>233</v>
      </c>
      <c r="J6489" s="3" t="s">
        <v>234</v>
      </c>
      <c r="K6489" s="3" t="s">
        <v>949</v>
      </c>
      <c r="L6489" s="3" t="s">
        <v>961</v>
      </c>
      <c r="M6489" s="3" t="s">
        <v>452</v>
      </c>
      <c r="N6489" s="3" t="s">
        <v>454</v>
      </c>
      <c r="O6489">
        <v>3</v>
      </c>
      <c r="P6489" s="3" t="s">
        <v>3482</v>
      </c>
      <c r="Q6489" s="3" t="s">
        <v>3482</v>
      </c>
      <c r="R6489" s="3" t="s">
        <v>3482</v>
      </c>
      <c r="S6489" s="3" t="s">
        <v>1357</v>
      </c>
      <c r="T6489" s="3" t="s">
        <v>2679</v>
      </c>
      <c r="U6489" s="3" t="s">
        <v>578</v>
      </c>
      <c r="V6489" s="3" t="s">
        <v>457</v>
      </c>
      <c r="W6489" s="3" t="s">
        <v>457</v>
      </c>
      <c r="X6489" s="3" t="s">
        <v>4579</v>
      </c>
      <c r="Y6489" s="3" t="s">
        <v>460</v>
      </c>
      <c r="Z6489" s="3" t="s">
        <v>3758</v>
      </c>
      <c r="AA6489" s="3" t="s">
        <v>461</v>
      </c>
      <c r="AB6489">
        <v>0</v>
      </c>
      <c r="AC6489">
        <v>30</v>
      </c>
      <c r="AD6489">
        <v>0</v>
      </c>
      <c r="AE6489">
        <v>0</v>
      </c>
      <c r="AF6489">
        <v>0</v>
      </c>
      <c r="AG6489">
        <v>30</v>
      </c>
      <c r="AH6489">
        <v>0</v>
      </c>
      <c r="AI6489">
        <v>0</v>
      </c>
      <c r="AJ6489">
        <v>0</v>
      </c>
      <c r="AK6489">
        <v>270</v>
      </c>
      <c r="AL6489">
        <v>0</v>
      </c>
      <c r="AM6489">
        <v>0</v>
      </c>
      <c r="AN6489">
        <v>0</v>
      </c>
      <c r="AO6489">
        <v>270</v>
      </c>
      <c r="AP6489">
        <v>0</v>
      </c>
      <c r="AQ6489">
        <v>0</v>
      </c>
      <c r="AR6489">
        <v>0</v>
      </c>
      <c r="AS6489">
        <v>240</v>
      </c>
      <c r="AT6489">
        <v>0</v>
      </c>
      <c r="AU6489">
        <v>0</v>
      </c>
      <c r="AV6489">
        <v>0</v>
      </c>
      <c r="AW6489">
        <v>240</v>
      </c>
      <c r="AX6489">
        <v>0</v>
      </c>
      <c r="AY6489">
        <v>0</v>
      </c>
      <c r="AZ6489">
        <v>0</v>
      </c>
      <c r="BA6489">
        <v>105</v>
      </c>
      <c r="BB6489">
        <v>0</v>
      </c>
      <c r="BC6489">
        <v>0</v>
      </c>
      <c r="BD6489">
        <v>0</v>
      </c>
      <c r="BE6489">
        <v>105</v>
      </c>
      <c r="BF6489">
        <v>0</v>
      </c>
      <c r="BG6489">
        <v>0</v>
      </c>
      <c r="BH6489">
        <v>0</v>
      </c>
      <c r="BI6489">
        <v>55</v>
      </c>
      <c r="BJ6489">
        <v>0</v>
      </c>
      <c r="BK6489">
        <v>0</v>
      </c>
      <c r="BL6489">
        <v>0</v>
      </c>
      <c r="BM6489">
        <v>55</v>
      </c>
      <c r="BN6489">
        <v>0</v>
      </c>
      <c r="BO6489">
        <v>0</v>
      </c>
      <c r="BP6489">
        <v>0</v>
      </c>
      <c r="BQ6489">
        <v>60</v>
      </c>
      <c r="BR6489">
        <v>0</v>
      </c>
      <c r="BS6489">
        <v>0</v>
      </c>
      <c r="BT6489">
        <v>0</v>
      </c>
      <c r="BU6489">
        <v>60</v>
      </c>
      <c r="BV6489">
        <v>0</v>
      </c>
      <c r="BW6489">
        <v>0</v>
      </c>
      <c r="BX6489">
        <v>0</v>
      </c>
      <c r="BY6489">
        <v>180</v>
      </c>
      <c r="BZ6489">
        <v>0</v>
      </c>
      <c r="CA6489">
        <v>0</v>
      </c>
      <c r="CB6489">
        <v>0</v>
      </c>
      <c r="CC6489">
        <v>180</v>
      </c>
      <c r="CD6489">
        <v>0</v>
      </c>
      <c r="CE6489">
        <v>0</v>
      </c>
      <c r="CF6489">
        <v>0</v>
      </c>
      <c r="CG6489">
        <v>260</v>
      </c>
      <c r="CH6489">
        <v>0</v>
      </c>
      <c r="CI6489">
        <v>0</v>
      </c>
      <c r="CJ6489">
        <v>0</v>
      </c>
      <c r="CK6489">
        <v>26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90</v>
      </c>
      <c r="DN6489">
        <v>0</v>
      </c>
      <c r="DO6489">
        <v>0</v>
      </c>
      <c r="DP6489">
        <v>0</v>
      </c>
      <c r="DQ6489">
        <v>90</v>
      </c>
      <c r="DR6489">
        <v>0</v>
      </c>
      <c r="DS6489">
        <v>0</v>
      </c>
      <c r="DT6489">
        <v>300</v>
      </c>
      <c r="DU6489">
        <v>5.3624999999999999E-2</v>
      </c>
      <c r="DV6489">
        <v>0</v>
      </c>
      <c r="DW6489">
        <v>0</v>
      </c>
      <c r="DX6489">
        <v>0</v>
      </c>
      <c r="DY6489" s="4">
        <v>46477</v>
      </c>
      <c r="DZ6489" s="3" t="s">
        <v>6081</v>
      </c>
      <c r="EA6489">
        <v>210</v>
      </c>
      <c r="EB6489">
        <v>0</v>
      </c>
      <c r="EC6489">
        <v>1290</v>
      </c>
      <c r="ED6489">
        <v>0</v>
      </c>
      <c r="EE6489">
        <v>210</v>
      </c>
      <c r="EF6489">
        <v>1290</v>
      </c>
      <c r="EG6489">
        <v>143.33333300000001</v>
      </c>
      <c r="EH6489">
        <v>1.47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448</v>
      </c>
      <c r="B6490" s="3" t="s">
        <v>449</v>
      </c>
      <c r="C6490" s="3" t="s">
        <v>13</v>
      </c>
      <c r="D6490" s="3" t="s">
        <v>14</v>
      </c>
      <c r="E6490" s="3" t="s">
        <v>1666</v>
      </c>
      <c r="F6490" s="3" t="s">
        <v>1667</v>
      </c>
      <c r="G6490" s="3" t="s">
        <v>1413</v>
      </c>
      <c r="H6490" s="3" t="s">
        <v>1414</v>
      </c>
      <c r="I6490" s="3" t="s">
        <v>231</v>
      </c>
      <c r="J6490" s="3" t="s">
        <v>232</v>
      </c>
      <c r="K6490" s="3" t="s">
        <v>949</v>
      </c>
      <c r="L6490" s="3" t="s">
        <v>950</v>
      </c>
      <c r="M6490" s="3" t="s">
        <v>452</v>
      </c>
      <c r="N6490" s="3" t="s">
        <v>454</v>
      </c>
      <c r="O6490">
        <v>4</v>
      </c>
      <c r="P6490" s="3" t="s">
        <v>3482</v>
      </c>
      <c r="Q6490" s="3" t="s">
        <v>3482</v>
      </c>
      <c r="R6490" s="3" t="s">
        <v>3482</v>
      </c>
      <c r="S6490" s="3" t="s">
        <v>4931</v>
      </c>
      <c r="T6490" s="3" t="s">
        <v>4932</v>
      </c>
      <c r="U6490" s="3" t="s">
        <v>463</v>
      </c>
      <c r="V6490" s="3" t="s">
        <v>457</v>
      </c>
      <c r="W6490" s="3" t="s">
        <v>4580</v>
      </c>
      <c r="X6490" s="3" t="s">
        <v>4581</v>
      </c>
      <c r="Y6490" s="3" t="s">
        <v>460</v>
      </c>
      <c r="Z6490" s="3" t="s">
        <v>3759</v>
      </c>
      <c r="AA6490" s="3" t="s">
        <v>461</v>
      </c>
      <c r="AB6490">
        <v>0</v>
      </c>
      <c r="AC6490">
        <v>0</v>
      </c>
      <c r="AD6490">
        <v>42</v>
      </c>
      <c r="AE6490">
        <v>0</v>
      </c>
      <c r="AF6490">
        <v>0</v>
      </c>
      <c r="AG6490">
        <v>42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5</v>
      </c>
      <c r="CA6490">
        <v>0</v>
      </c>
      <c r="CB6490">
        <v>0</v>
      </c>
      <c r="CC6490">
        <v>5</v>
      </c>
      <c r="CD6490">
        <v>0</v>
      </c>
      <c r="CE6490">
        <v>0</v>
      </c>
      <c r="CF6490">
        <v>0</v>
      </c>
      <c r="CG6490">
        <v>0</v>
      </c>
      <c r="CH6490">
        <v>13</v>
      </c>
      <c r="CI6490">
        <v>0</v>
      </c>
      <c r="CJ6490">
        <v>0</v>
      </c>
      <c r="CK6490">
        <v>13</v>
      </c>
      <c r="CL6490">
        <v>0</v>
      </c>
      <c r="CM6490">
        <v>0</v>
      </c>
      <c r="CN6490">
        <v>0</v>
      </c>
      <c r="CO6490">
        <v>0</v>
      </c>
      <c r="CP6490">
        <v>18</v>
      </c>
      <c r="CQ6490">
        <v>0</v>
      </c>
      <c r="CR6490">
        <v>0</v>
      </c>
      <c r="CS6490">
        <v>18</v>
      </c>
      <c r="CT6490">
        <v>0</v>
      </c>
      <c r="CU6490">
        <v>0</v>
      </c>
      <c r="CV6490">
        <v>0</v>
      </c>
      <c r="CW6490">
        <v>0</v>
      </c>
      <c r="CX6490">
        <v>13</v>
      </c>
      <c r="CY6490">
        <v>0</v>
      </c>
      <c r="CZ6490">
        <v>0</v>
      </c>
      <c r="DA6490">
        <v>13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9</v>
      </c>
      <c r="DO6490">
        <v>0</v>
      </c>
      <c r="DP6490">
        <v>0</v>
      </c>
      <c r="DQ6490">
        <v>9</v>
      </c>
      <c r="DR6490">
        <v>0</v>
      </c>
      <c r="DS6490">
        <v>0</v>
      </c>
      <c r="DT6490">
        <v>21</v>
      </c>
      <c r="DU6490">
        <v>52.725273000000001</v>
      </c>
      <c r="DV6490">
        <v>0</v>
      </c>
      <c r="DW6490">
        <v>0</v>
      </c>
      <c r="DX6490">
        <v>0</v>
      </c>
      <c r="DY6490" s="4">
        <v>46356</v>
      </c>
      <c r="DZ6490" s="3" t="s">
        <v>6081</v>
      </c>
      <c r="EA6490">
        <v>12</v>
      </c>
      <c r="EB6490">
        <v>0</v>
      </c>
      <c r="EC6490">
        <v>100</v>
      </c>
      <c r="ED6490">
        <v>0</v>
      </c>
      <c r="EE6490">
        <v>12</v>
      </c>
      <c r="EF6490">
        <v>100</v>
      </c>
      <c r="EG6490">
        <v>16.666667</v>
      </c>
      <c r="EH6490">
        <v>0.72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448</v>
      </c>
      <c r="B6491" s="3" t="s">
        <v>449</v>
      </c>
      <c r="C6491" s="3" t="s">
        <v>13</v>
      </c>
      <c r="D6491" s="3" t="s">
        <v>14</v>
      </c>
      <c r="E6491" s="3" t="s">
        <v>1411</v>
      </c>
      <c r="F6491" s="3" t="s">
        <v>1412</v>
      </c>
      <c r="G6491" s="3" t="s">
        <v>1413</v>
      </c>
      <c r="H6491" s="3" t="s">
        <v>1414</v>
      </c>
      <c r="I6491" s="3" t="s">
        <v>183</v>
      </c>
      <c r="J6491" s="3" t="s">
        <v>184</v>
      </c>
      <c r="K6491" s="3" t="s">
        <v>949</v>
      </c>
      <c r="L6491" s="3" t="s">
        <v>961</v>
      </c>
      <c r="M6491" s="3" t="s">
        <v>452</v>
      </c>
      <c r="N6491" s="3" t="s">
        <v>454</v>
      </c>
      <c r="O6491">
        <v>1</v>
      </c>
      <c r="P6491" s="3" t="s">
        <v>3482</v>
      </c>
      <c r="Q6491" s="3" t="s">
        <v>3482</v>
      </c>
      <c r="R6491" s="3" t="s">
        <v>3482</v>
      </c>
      <c r="S6491" s="3" t="s">
        <v>758</v>
      </c>
      <c r="T6491" s="3" t="s">
        <v>2709</v>
      </c>
      <c r="U6491" s="3" t="s">
        <v>475</v>
      </c>
      <c r="V6491" s="3" t="s">
        <v>457</v>
      </c>
      <c r="W6491" s="3" t="s">
        <v>4577</v>
      </c>
      <c r="X6491" s="3" t="s">
        <v>4578</v>
      </c>
      <c r="Y6491" s="3" t="s">
        <v>460</v>
      </c>
      <c r="Z6491" s="3" t="s">
        <v>3758</v>
      </c>
      <c r="AA6491" s="3" t="s">
        <v>461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6</v>
      </c>
      <c r="DA6491">
        <v>6</v>
      </c>
      <c r="DB6491">
        <v>0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0</v>
      </c>
      <c r="DI6491">
        <v>0</v>
      </c>
      <c r="DJ6491">
        <v>0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0</v>
      </c>
      <c r="DR6491">
        <v>0</v>
      </c>
      <c r="DS6491">
        <v>0</v>
      </c>
      <c r="DT6491">
        <v>11</v>
      </c>
      <c r="DU6491">
        <v>33.75</v>
      </c>
      <c r="DV6491">
        <v>0</v>
      </c>
      <c r="DW6491">
        <v>0</v>
      </c>
      <c r="DX6491">
        <v>0</v>
      </c>
      <c r="DY6491" s="4">
        <v>46142</v>
      </c>
      <c r="DZ6491" s="3" t="s">
        <v>6081</v>
      </c>
      <c r="EA6491">
        <v>11</v>
      </c>
      <c r="EB6491">
        <v>0</v>
      </c>
      <c r="EC6491">
        <v>6</v>
      </c>
      <c r="ED6491">
        <v>0</v>
      </c>
      <c r="EE6491">
        <v>11</v>
      </c>
      <c r="EF6491">
        <v>6</v>
      </c>
      <c r="EG6491">
        <v>6</v>
      </c>
      <c r="EH6491">
        <v>1.83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448</v>
      </c>
      <c r="B6492" s="3" t="s">
        <v>449</v>
      </c>
      <c r="C6492" s="3" t="s">
        <v>13</v>
      </c>
      <c r="D6492" s="3" t="s">
        <v>14</v>
      </c>
      <c r="E6492" s="3" t="s">
        <v>1411</v>
      </c>
      <c r="F6492" s="3" t="s">
        <v>1412</v>
      </c>
      <c r="G6492" s="3" t="s">
        <v>1413</v>
      </c>
      <c r="H6492" s="3" t="s">
        <v>1414</v>
      </c>
      <c r="I6492" s="3" t="s">
        <v>299</v>
      </c>
      <c r="J6492" s="3" t="s">
        <v>300</v>
      </c>
      <c r="K6492" s="3" t="s">
        <v>949</v>
      </c>
      <c r="L6492" s="3" t="s">
        <v>961</v>
      </c>
      <c r="M6492" s="3" t="s">
        <v>452</v>
      </c>
      <c r="N6492" s="3" t="s">
        <v>454</v>
      </c>
      <c r="O6492">
        <v>2</v>
      </c>
      <c r="P6492" s="3" t="s">
        <v>3482</v>
      </c>
      <c r="Q6492" s="3" t="s">
        <v>3482</v>
      </c>
      <c r="R6492" s="3" t="s">
        <v>3482</v>
      </c>
      <c r="S6492" s="3" t="s">
        <v>756</v>
      </c>
      <c r="T6492" s="3" t="s">
        <v>2122</v>
      </c>
      <c r="U6492" s="3" t="s">
        <v>588</v>
      </c>
      <c r="V6492" s="3" t="s">
        <v>457</v>
      </c>
      <c r="W6492" s="3" t="s">
        <v>457</v>
      </c>
      <c r="X6492" s="3" t="s">
        <v>4579</v>
      </c>
      <c r="Y6492" s="3" t="s">
        <v>460</v>
      </c>
      <c r="Z6492" s="3" t="s">
        <v>579</v>
      </c>
      <c r="AA6492" s="3" t="s">
        <v>461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4</v>
      </c>
      <c r="AT6492">
        <v>0</v>
      </c>
      <c r="AU6492">
        <v>0</v>
      </c>
      <c r="AV6492">
        <v>0</v>
      </c>
      <c r="AW6492">
        <v>4</v>
      </c>
      <c r="AX6492">
        <v>0</v>
      </c>
      <c r="AY6492">
        <v>0</v>
      </c>
      <c r="AZ6492">
        <v>0</v>
      </c>
      <c r="BA6492">
        <v>8</v>
      </c>
      <c r="BB6492">
        <v>0</v>
      </c>
      <c r="BC6492">
        <v>0</v>
      </c>
      <c r="BD6492">
        <v>0</v>
      </c>
      <c r="BE6492">
        <v>8</v>
      </c>
      <c r="BF6492">
        <v>0</v>
      </c>
      <c r="BG6492">
        <v>0</v>
      </c>
      <c r="BH6492">
        <v>0</v>
      </c>
      <c r="BI6492">
        <v>7</v>
      </c>
      <c r="BJ6492">
        <v>0</v>
      </c>
      <c r="BK6492">
        <v>0</v>
      </c>
      <c r="BL6492">
        <v>0</v>
      </c>
      <c r="BM6492">
        <v>7</v>
      </c>
      <c r="BN6492">
        <v>0</v>
      </c>
      <c r="BO6492">
        <v>0</v>
      </c>
      <c r="BP6492">
        <v>0</v>
      </c>
      <c r="BQ6492">
        <v>21</v>
      </c>
      <c r="BR6492">
        <v>0</v>
      </c>
      <c r="BS6492">
        <v>0</v>
      </c>
      <c r="BT6492">
        <v>0</v>
      </c>
      <c r="BU6492">
        <v>21</v>
      </c>
      <c r="BV6492">
        <v>0</v>
      </c>
      <c r="BW6492">
        <v>0</v>
      </c>
      <c r="BX6492">
        <v>0</v>
      </c>
      <c r="BY6492">
        <v>14</v>
      </c>
      <c r="BZ6492">
        <v>0</v>
      </c>
      <c r="CA6492">
        <v>0</v>
      </c>
      <c r="CB6492">
        <v>0</v>
      </c>
      <c r="CC6492">
        <v>14</v>
      </c>
      <c r="CD6492">
        <v>0</v>
      </c>
      <c r="CE6492">
        <v>0</v>
      </c>
      <c r="CF6492">
        <v>0</v>
      </c>
      <c r="CG6492">
        <v>29</v>
      </c>
      <c r="CH6492">
        <v>0</v>
      </c>
      <c r="CI6492">
        <v>0</v>
      </c>
      <c r="CJ6492">
        <v>0</v>
      </c>
      <c r="CK6492">
        <v>29</v>
      </c>
      <c r="CL6492">
        <v>0</v>
      </c>
      <c r="CM6492">
        <v>0</v>
      </c>
      <c r="CN6492">
        <v>0</v>
      </c>
      <c r="CO6492">
        <v>17</v>
      </c>
      <c r="CP6492">
        <v>0</v>
      </c>
      <c r="CQ6492">
        <v>0</v>
      </c>
      <c r="CR6492">
        <v>0</v>
      </c>
      <c r="CS6492">
        <v>17</v>
      </c>
      <c r="CT6492">
        <v>0</v>
      </c>
      <c r="CU6492">
        <v>0</v>
      </c>
      <c r="CV6492">
        <v>0</v>
      </c>
      <c r="CW6492">
        <v>32</v>
      </c>
      <c r="CX6492">
        <v>0</v>
      </c>
      <c r="CY6492">
        <v>0</v>
      </c>
      <c r="CZ6492">
        <v>0</v>
      </c>
      <c r="DA6492">
        <v>32</v>
      </c>
      <c r="DB6492">
        <v>0</v>
      </c>
      <c r="DC6492">
        <v>0</v>
      </c>
      <c r="DD6492">
        <v>0</v>
      </c>
      <c r="DE6492">
        <v>28</v>
      </c>
      <c r="DF6492">
        <v>0</v>
      </c>
      <c r="DG6492">
        <v>0</v>
      </c>
      <c r="DH6492">
        <v>0</v>
      </c>
      <c r="DI6492">
        <v>28</v>
      </c>
      <c r="DJ6492">
        <v>0</v>
      </c>
      <c r="DK6492">
        <v>0</v>
      </c>
      <c r="DL6492">
        <v>0</v>
      </c>
      <c r="DM6492">
        <v>30</v>
      </c>
      <c r="DN6492">
        <v>0</v>
      </c>
      <c r="DO6492">
        <v>0</v>
      </c>
      <c r="DP6492">
        <v>0</v>
      </c>
      <c r="DQ6492">
        <v>30</v>
      </c>
      <c r="DR6492">
        <v>0</v>
      </c>
      <c r="DS6492">
        <v>0</v>
      </c>
      <c r="DT6492">
        <v>50</v>
      </c>
      <c r="DU6492">
        <v>2.0249999999999999</v>
      </c>
      <c r="DV6492">
        <v>0</v>
      </c>
      <c r="DW6492">
        <v>0</v>
      </c>
      <c r="DX6492">
        <v>0</v>
      </c>
      <c r="DY6492" s="4">
        <v>46599</v>
      </c>
      <c r="DZ6492" s="3" t="s">
        <v>6081</v>
      </c>
      <c r="EA6492">
        <v>20</v>
      </c>
      <c r="EB6492">
        <v>0</v>
      </c>
      <c r="EC6492">
        <v>190</v>
      </c>
      <c r="ED6492">
        <v>0</v>
      </c>
      <c r="EE6492">
        <v>20</v>
      </c>
      <c r="EF6492">
        <v>190</v>
      </c>
      <c r="EG6492">
        <v>19</v>
      </c>
      <c r="EH6492">
        <v>1.05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448</v>
      </c>
      <c r="B6493" s="3" t="s">
        <v>449</v>
      </c>
      <c r="C6493" s="3" t="s">
        <v>13</v>
      </c>
      <c r="D6493" s="3" t="s">
        <v>14</v>
      </c>
      <c r="E6493" s="3" t="s">
        <v>1666</v>
      </c>
      <c r="F6493" s="3" t="s">
        <v>1667</v>
      </c>
      <c r="G6493" s="3" t="s">
        <v>1413</v>
      </c>
      <c r="H6493" s="3" t="s">
        <v>1414</v>
      </c>
      <c r="I6493" s="3" t="s">
        <v>335</v>
      </c>
      <c r="J6493" s="3" t="s">
        <v>336</v>
      </c>
      <c r="K6493" s="3" t="s">
        <v>949</v>
      </c>
      <c r="L6493" s="3" t="s">
        <v>950</v>
      </c>
      <c r="M6493" s="3" t="s">
        <v>452</v>
      </c>
      <c r="N6493" s="3" t="s">
        <v>454</v>
      </c>
      <c r="O6493">
        <v>3</v>
      </c>
      <c r="P6493" s="3" t="s">
        <v>3482</v>
      </c>
      <c r="Q6493" s="3" t="s">
        <v>3482</v>
      </c>
      <c r="R6493" s="3" t="s">
        <v>3482</v>
      </c>
      <c r="S6493" s="3" t="s">
        <v>656</v>
      </c>
      <c r="T6493" s="3" t="s">
        <v>1928</v>
      </c>
      <c r="U6493" s="3" t="s">
        <v>464</v>
      </c>
      <c r="V6493" s="3" t="s">
        <v>465</v>
      </c>
      <c r="W6493" s="3" t="s">
        <v>466</v>
      </c>
      <c r="X6493" s="3" t="s">
        <v>466</v>
      </c>
      <c r="Y6493" s="3" t="s">
        <v>460</v>
      </c>
      <c r="Z6493" s="3" t="s">
        <v>3758</v>
      </c>
      <c r="AA6493" s="3" t="s">
        <v>461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300</v>
      </c>
      <c r="BK6493">
        <v>0</v>
      </c>
      <c r="BL6493">
        <v>0</v>
      </c>
      <c r="BM6493">
        <v>300</v>
      </c>
      <c r="BN6493">
        <v>0</v>
      </c>
      <c r="BO6493">
        <v>0</v>
      </c>
      <c r="BP6493">
        <v>0</v>
      </c>
      <c r="BQ6493">
        <v>0</v>
      </c>
      <c r="BR6493">
        <v>6</v>
      </c>
      <c r="BS6493">
        <v>0</v>
      </c>
      <c r="BT6493">
        <v>294</v>
      </c>
      <c r="BU6493">
        <v>30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2</v>
      </c>
      <c r="CP6493">
        <v>12</v>
      </c>
      <c r="CQ6493">
        <v>0</v>
      </c>
      <c r="CR6493">
        <v>400</v>
      </c>
      <c r="CS6493">
        <v>414</v>
      </c>
      <c r="CT6493">
        <v>0</v>
      </c>
      <c r="CU6493">
        <v>0</v>
      </c>
      <c r="CV6493">
        <v>0</v>
      </c>
      <c r="CW6493">
        <v>0</v>
      </c>
      <c r="CX6493">
        <v>330</v>
      </c>
      <c r="CY6493">
        <v>0</v>
      </c>
      <c r="CZ6493">
        <v>200</v>
      </c>
      <c r="DA6493">
        <v>530</v>
      </c>
      <c r="DB6493">
        <v>0</v>
      </c>
      <c r="DC6493">
        <v>0</v>
      </c>
      <c r="DD6493">
        <v>0</v>
      </c>
      <c r="DE6493">
        <v>320</v>
      </c>
      <c r="DF6493">
        <v>98</v>
      </c>
      <c r="DG6493">
        <v>0</v>
      </c>
      <c r="DH6493">
        <v>0</v>
      </c>
      <c r="DI6493">
        <v>418</v>
      </c>
      <c r="DJ6493">
        <v>0</v>
      </c>
      <c r="DK6493">
        <v>0</v>
      </c>
      <c r="DL6493">
        <v>0</v>
      </c>
      <c r="DM6493">
        <v>2</v>
      </c>
      <c r="DN6493">
        <v>110</v>
      </c>
      <c r="DO6493">
        <v>0</v>
      </c>
      <c r="DP6493">
        <v>200</v>
      </c>
      <c r="DQ6493">
        <v>312</v>
      </c>
      <c r="DR6493">
        <v>0</v>
      </c>
      <c r="DS6493">
        <v>0</v>
      </c>
      <c r="DT6493">
        <v>438</v>
      </c>
      <c r="DU6493">
        <v>0.16250000000000001</v>
      </c>
      <c r="DV6493">
        <v>0</v>
      </c>
      <c r="DW6493">
        <v>0</v>
      </c>
      <c r="DX6493">
        <v>0</v>
      </c>
      <c r="DY6493" s="4">
        <v>47391</v>
      </c>
      <c r="DZ6493" s="3" t="s">
        <v>6081</v>
      </c>
      <c r="EA6493">
        <v>126</v>
      </c>
      <c r="EB6493">
        <v>0</v>
      </c>
      <c r="EC6493">
        <v>2274</v>
      </c>
      <c r="ED6493">
        <v>0</v>
      </c>
      <c r="EE6493">
        <v>126</v>
      </c>
      <c r="EF6493">
        <v>2274</v>
      </c>
      <c r="EG6493">
        <v>379</v>
      </c>
      <c r="EH6493">
        <v>0.33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448</v>
      </c>
      <c r="B6494" s="3" t="s">
        <v>449</v>
      </c>
      <c r="C6494" s="3" t="s">
        <v>13</v>
      </c>
      <c r="D6494" s="3" t="s">
        <v>14</v>
      </c>
      <c r="E6494" s="3" t="s">
        <v>1411</v>
      </c>
      <c r="F6494" s="3" t="s">
        <v>1412</v>
      </c>
      <c r="G6494" s="3" t="s">
        <v>1413</v>
      </c>
      <c r="H6494" s="3" t="s">
        <v>1414</v>
      </c>
      <c r="I6494" s="3" t="s">
        <v>179</v>
      </c>
      <c r="J6494" s="3" t="s">
        <v>180</v>
      </c>
      <c r="K6494" s="3" t="s">
        <v>949</v>
      </c>
      <c r="L6494" s="3" t="s">
        <v>950</v>
      </c>
      <c r="M6494" s="3" t="s">
        <v>452</v>
      </c>
      <c r="N6494" s="3" t="s">
        <v>454</v>
      </c>
      <c r="O6494">
        <v>2</v>
      </c>
      <c r="P6494" s="3" t="s">
        <v>3482</v>
      </c>
      <c r="Q6494" s="3" t="s">
        <v>3482</v>
      </c>
      <c r="R6494" s="3" t="s">
        <v>3482</v>
      </c>
      <c r="S6494" s="3" t="s">
        <v>509</v>
      </c>
      <c r="T6494" s="3" t="s">
        <v>2420</v>
      </c>
      <c r="U6494" s="3" t="s">
        <v>464</v>
      </c>
      <c r="V6494" s="3" t="s">
        <v>465</v>
      </c>
      <c r="W6494" s="3" t="s">
        <v>466</v>
      </c>
      <c r="X6494" s="3" t="s">
        <v>466</v>
      </c>
      <c r="Y6494" s="3" t="s">
        <v>460</v>
      </c>
      <c r="Z6494" s="3" t="s">
        <v>3758</v>
      </c>
      <c r="AA6494" s="3" t="s">
        <v>461</v>
      </c>
      <c r="AB6494">
        <v>0</v>
      </c>
      <c r="AC6494">
        <v>102</v>
      </c>
      <c r="AD6494">
        <v>3</v>
      </c>
      <c r="AE6494">
        <v>0</v>
      </c>
      <c r="AF6494">
        <v>0</v>
      </c>
      <c r="AG6494">
        <v>105</v>
      </c>
      <c r="AH6494">
        <v>0</v>
      </c>
      <c r="AI6494">
        <v>0</v>
      </c>
      <c r="AJ6494">
        <v>0</v>
      </c>
      <c r="AK6494">
        <v>43</v>
      </c>
      <c r="AL6494">
        <v>0</v>
      </c>
      <c r="AM6494">
        <v>0</v>
      </c>
      <c r="AN6494">
        <v>0</v>
      </c>
      <c r="AO6494">
        <v>43</v>
      </c>
      <c r="AP6494">
        <v>0</v>
      </c>
      <c r="AQ6494">
        <v>0</v>
      </c>
      <c r="AR6494">
        <v>0</v>
      </c>
      <c r="AS6494">
        <v>54</v>
      </c>
      <c r="AT6494">
        <v>0</v>
      </c>
      <c r="AU6494">
        <v>0</v>
      </c>
      <c r="AV6494">
        <v>0</v>
      </c>
      <c r="AW6494">
        <v>54</v>
      </c>
      <c r="AX6494">
        <v>0</v>
      </c>
      <c r="AY6494">
        <v>0</v>
      </c>
      <c r="AZ6494">
        <v>0</v>
      </c>
      <c r="BA6494">
        <v>44</v>
      </c>
      <c r="BB6494">
        <v>1</v>
      </c>
      <c r="BC6494">
        <v>0</v>
      </c>
      <c r="BD6494">
        <v>0</v>
      </c>
      <c r="BE6494">
        <v>45</v>
      </c>
      <c r="BF6494">
        <v>0</v>
      </c>
      <c r="BG6494">
        <v>0</v>
      </c>
      <c r="BH6494">
        <v>0</v>
      </c>
      <c r="BI6494">
        <v>39</v>
      </c>
      <c r="BJ6494">
        <v>1</v>
      </c>
      <c r="BK6494">
        <v>0</v>
      </c>
      <c r="BL6494">
        <v>0</v>
      </c>
      <c r="BM6494">
        <v>40</v>
      </c>
      <c r="BN6494">
        <v>0</v>
      </c>
      <c r="BO6494">
        <v>0</v>
      </c>
      <c r="BP6494">
        <v>0</v>
      </c>
      <c r="BQ6494">
        <v>46</v>
      </c>
      <c r="BR6494">
        <v>8</v>
      </c>
      <c r="BS6494">
        <v>0</v>
      </c>
      <c r="BT6494">
        <v>0</v>
      </c>
      <c r="BU6494">
        <v>54</v>
      </c>
      <c r="BV6494">
        <v>0</v>
      </c>
      <c r="BW6494">
        <v>0</v>
      </c>
      <c r="BX6494">
        <v>0</v>
      </c>
      <c r="BY6494">
        <v>79</v>
      </c>
      <c r="BZ6494">
        <v>5</v>
      </c>
      <c r="CA6494">
        <v>0</v>
      </c>
      <c r="CB6494">
        <v>0</v>
      </c>
      <c r="CC6494">
        <v>84</v>
      </c>
      <c r="CD6494">
        <v>0</v>
      </c>
      <c r="CE6494">
        <v>0</v>
      </c>
      <c r="CF6494">
        <v>0</v>
      </c>
      <c r="CG6494">
        <v>133</v>
      </c>
      <c r="CH6494">
        <v>11</v>
      </c>
      <c r="CI6494">
        <v>0</v>
      </c>
      <c r="CJ6494">
        <v>0</v>
      </c>
      <c r="CK6494">
        <v>144</v>
      </c>
      <c r="CL6494">
        <v>0</v>
      </c>
      <c r="CM6494">
        <v>0</v>
      </c>
      <c r="CN6494">
        <v>0</v>
      </c>
      <c r="CO6494">
        <v>85</v>
      </c>
      <c r="CP6494">
        <v>15</v>
      </c>
      <c r="CQ6494">
        <v>0</v>
      </c>
      <c r="CR6494">
        <v>0</v>
      </c>
      <c r="CS6494">
        <v>100</v>
      </c>
      <c r="CT6494">
        <v>0</v>
      </c>
      <c r="CU6494">
        <v>0</v>
      </c>
      <c r="CV6494">
        <v>0</v>
      </c>
      <c r="CW6494">
        <v>67</v>
      </c>
      <c r="CX6494">
        <v>7</v>
      </c>
      <c r="CY6494">
        <v>0</v>
      </c>
      <c r="CZ6494">
        <v>0</v>
      </c>
      <c r="DA6494">
        <v>74</v>
      </c>
      <c r="DB6494">
        <v>0</v>
      </c>
      <c r="DC6494">
        <v>0</v>
      </c>
      <c r="DD6494">
        <v>0</v>
      </c>
      <c r="DE6494">
        <v>46</v>
      </c>
      <c r="DF6494">
        <v>2</v>
      </c>
      <c r="DG6494">
        <v>0</v>
      </c>
      <c r="DH6494">
        <v>0</v>
      </c>
      <c r="DI6494">
        <v>48</v>
      </c>
      <c r="DJ6494">
        <v>0</v>
      </c>
      <c r="DK6494">
        <v>0</v>
      </c>
      <c r="DL6494">
        <v>0</v>
      </c>
      <c r="DM6494">
        <v>96</v>
      </c>
      <c r="DN6494">
        <v>4</v>
      </c>
      <c r="DO6494">
        <v>0</v>
      </c>
      <c r="DP6494">
        <v>0</v>
      </c>
      <c r="DQ6494">
        <v>100</v>
      </c>
      <c r="DR6494">
        <v>0</v>
      </c>
      <c r="DS6494">
        <v>0</v>
      </c>
      <c r="DT6494">
        <v>181</v>
      </c>
      <c r="DU6494">
        <v>0.15687499999999999</v>
      </c>
      <c r="DV6494">
        <v>0</v>
      </c>
      <c r="DW6494">
        <v>0</v>
      </c>
      <c r="DX6494">
        <v>0</v>
      </c>
      <c r="DY6494" s="4">
        <v>47483</v>
      </c>
      <c r="DZ6494" s="3" t="s">
        <v>6081</v>
      </c>
      <c r="EA6494">
        <v>81</v>
      </c>
      <c r="EB6494">
        <v>0</v>
      </c>
      <c r="EC6494">
        <v>891</v>
      </c>
      <c r="ED6494">
        <v>0</v>
      </c>
      <c r="EE6494">
        <v>81</v>
      </c>
      <c r="EF6494">
        <v>891</v>
      </c>
      <c r="EG6494">
        <v>74.25</v>
      </c>
      <c r="EH6494">
        <v>1.0900000000000001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448</v>
      </c>
      <c r="B6495" s="3" t="s">
        <v>449</v>
      </c>
      <c r="C6495" s="3" t="s">
        <v>13</v>
      </c>
      <c r="D6495" s="3" t="s">
        <v>14</v>
      </c>
      <c r="E6495" s="3" t="s">
        <v>1411</v>
      </c>
      <c r="F6495" s="3" t="s">
        <v>1412</v>
      </c>
      <c r="G6495" s="3" t="s">
        <v>1413</v>
      </c>
      <c r="H6495" s="3" t="s">
        <v>1414</v>
      </c>
      <c r="I6495" s="3" t="s">
        <v>393</v>
      </c>
      <c r="J6495" s="3" t="s">
        <v>394</v>
      </c>
      <c r="K6495" s="3" t="s">
        <v>949</v>
      </c>
      <c r="L6495" s="3" t="s">
        <v>961</v>
      </c>
      <c r="M6495" s="3" t="s">
        <v>452</v>
      </c>
      <c r="N6495" s="3" t="s">
        <v>454</v>
      </c>
      <c r="O6495">
        <v>2</v>
      </c>
      <c r="P6495" s="3" t="s">
        <v>3482</v>
      </c>
      <c r="Q6495" s="3" t="s">
        <v>3482</v>
      </c>
      <c r="R6495" s="3" t="s">
        <v>3482</v>
      </c>
      <c r="S6495" s="3" t="s">
        <v>787</v>
      </c>
      <c r="T6495" s="3" t="s">
        <v>2164</v>
      </c>
      <c r="U6495" s="3" t="s">
        <v>463</v>
      </c>
      <c r="V6495" s="3" t="s">
        <v>457</v>
      </c>
      <c r="W6495" s="3" t="s">
        <v>457</v>
      </c>
      <c r="X6495" s="3" t="s">
        <v>4579</v>
      </c>
      <c r="Y6495" s="3" t="s">
        <v>460</v>
      </c>
      <c r="Z6495" s="3" t="s">
        <v>579</v>
      </c>
      <c r="AA6495" s="3" t="s">
        <v>461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10</v>
      </c>
      <c r="BJ6495">
        <v>0</v>
      </c>
      <c r="BK6495">
        <v>0</v>
      </c>
      <c r="BL6495">
        <v>0</v>
      </c>
      <c r="BM6495">
        <v>1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0</v>
      </c>
      <c r="DD6495">
        <v>0</v>
      </c>
      <c r="DE6495">
        <v>0</v>
      </c>
      <c r="DF6495">
        <v>0</v>
      </c>
      <c r="DG6495">
        <v>0</v>
      </c>
      <c r="DH6495">
        <v>0</v>
      </c>
      <c r="DI6495">
        <v>0</v>
      </c>
      <c r="DJ6495">
        <v>0</v>
      </c>
      <c r="DK6495">
        <v>0</v>
      </c>
      <c r="DL6495">
        <v>0</v>
      </c>
      <c r="DM6495">
        <v>0</v>
      </c>
      <c r="DN6495">
        <v>0</v>
      </c>
      <c r="DO6495">
        <v>0</v>
      </c>
      <c r="DP6495">
        <v>0</v>
      </c>
      <c r="DQ6495">
        <v>0</v>
      </c>
      <c r="DR6495">
        <v>0</v>
      </c>
      <c r="DS6495">
        <v>0</v>
      </c>
      <c r="DT6495">
        <v>9</v>
      </c>
      <c r="DU6495">
        <v>1.5075000000000001</v>
      </c>
      <c r="DV6495">
        <v>0</v>
      </c>
      <c r="DW6495">
        <v>0</v>
      </c>
      <c r="DX6495">
        <v>0</v>
      </c>
      <c r="DY6495" s="4">
        <v>46265</v>
      </c>
      <c r="DZ6495" s="3" t="s">
        <v>6081</v>
      </c>
      <c r="EA6495">
        <v>9</v>
      </c>
      <c r="EB6495">
        <v>0</v>
      </c>
      <c r="EC6495">
        <v>10</v>
      </c>
      <c r="ED6495">
        <v>0</v>
      </c>
      <c r="EE6495">
        <v>9</v>
      </c>
      <c r="EF6495">
        <v>10</v>
      </c>
      <c r="EG6495">
        <v>10</v>
      </c>
      <c r="EH6495">
        <v>0.9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448</v>
      </c>
      <c r="B6496" s="3" t="s">
        <v>449</v>
      </c>
      <c r="C6496" s="3" t="s">
        <v>13</v>
      </c>
      <c r="D6496" s="3" t="s">
        <v>14</v>
      </c>
      <c r="E6496" s="3" t="s">
        <v>1411</v>
      </c>
      <c r="F6496" s="3" t="s">
        <v>1412</v>
      </c>
      <c r="G6496" s="3" t="s">
        <v>1413</v>
      </c>
      <c r="H6496" s="3" t="s">
        <v>1414</v>
      </c>
      <c r="I6496" s="3" t="s">
        <v>291</v>
      </c>
      <c r="J6496" s="3" t="s">
        <v>292</v>
      </c>
      <c r="K6496" s="3" t="s">
        <v>949</v>
      </c>
      <c r="L6496" s="3" t="s">
        <v>961</v>
      </c>
      <c r="M6496" s="3" t="s">
        <v>452</v>
      </c>
      <c r="N6496" s="3" t="s">
        <v>454</v>
      </c>
      <c r="O6496">
        <v>2</v>
      </c>
      <c r="P6496" s="3" t="s">
        <v>3482</v>
      </c>
      <c r="Q6496" s="3" t="s">
        <v>3482</v>
      </c>
      <c r="R6496" s="3" t="s">
        <v>3482</v>
      </c>
      <c r="S6496" s="3" t="s">
        <v>812</v>
      </c>
      <c r="T6496" s="3" t="s">
        <v>2219</v>
      </c>
      <c r="U6496" s="3" t="s">
        <v>578</v>
      </c>
      <c r="V6496" s="3" t="s">
        <v>457</v>
      </c>
      <c r="W6496" s="3" t="s">
        <v>457</v>
      </c>
      <c r="X6496" s="3" t="s">
        <v>4579</v>
      </c>
      <c r="Y6496" s="3" t="s">
        <v>460</v>
      </c>
      <c r="Z6496" s="3" t="s">
        <v>3758</v>
      </c>
      <c r="AA6496" s="3" t="s">
        <v>461</v>
      </c>
      <c r="AB6496">
        <v>0</v>
      </c>
      <c r="AC6496">
        <v>79</v>
      </c>
      <c r="AD6496">
        <v>0</v>
      </c>
      <c r="AE6496">
        <v>0</v>
      </c>
      <c r="AF6496">
        <v>0</v>
      </c>
      <c r="AG6496">
        <v>79</v>
      </c>
      <c r="AH6496">
        <v>0</v>
      </c>
      <c r="AI6496">
        <v>0</v>
      </c>
      <c r="AJ6496">
        <v>0</v>
      </c>
      <c r="AK6496">
        <v>57</v>
      </c>
      <c r="AL6496">
        <v>0</v>
      </c>
      <c r="AM6496">
        <v>0</v>
      </c>
      <c r="AN6496">
        <v>0</v>
      </c>
      <c r="AO6496">
        <v>57</v>
      </c>
      <c r="AP6496">
        <v>0</v>
      </c>
      <c r="AQ6496">
        <v>0</v>
      </c>
      <c r="AR6496">
        <v>0</v>
      </c>
      <c r="AS6496">
        <v>48</v>
      </c>
      <c r="AT6496">
        <v>0</v>
      </c>
      <c r="AU6496">
        <v>0</v>
      </c>
      <c r="AV6496">
        <v>0</v>
      </c>
      <c r="AW6496">
        <v>48</v>
      </c>
      <c r="AX6496">
        <v>0</v>
      </c>
      <c r="AY6496">
        <v>0</v>
      </c>
      <c r="AZ6496">
        <v>0</v>
      </c>
      <c r="BA6496">
        <v>70</v>
      </c>
      <c r="BB6496">
        <v>0</v>
      </c>
      <c r="BC6496">
        <v>0</v>
      </c>
      <c r="BD6496">
        <v>0</v>
      </c>
      <c r="BE6496">
        <v>70</v>
      </c>
      <c r="BF6496">
        <v>0</v>
      </c>
      <c r="BG6496">
        <v>0</v>
      </c>
      <c r="BH6496">
        <v>0</v>
      </c>
      <c r="BI6496">
        <v>20</v>
      </c>
      <c r="BJ6496">
        <v>0</v>
      </c>
      <c r="BK6496">
        <v>0</v>
      </c>
      <c r="BL6496">
        <v>0</v>
      </c>
      <c r="BM6496">
        <v>20</v>
      </c>
      <c r="BN6496">
        <v>0</v>
      </c>
      <c r="BO6496">
        <v>0</v>
      </c>
      <c r="BP6496">
        <v>0</v>
      </c>
      <c r="BQ6496">
        <v>106</v>
      </c>
      <c r="BR6496">
        <v>0</v>
      </c>
      <c r="BS6496">
        <v>0</v>
      </c>
      <c r="BT6496">
        <v>0</v>
      </c>
      <c r="BU6496">
        <v>106</v>
      </c>
      <c r="BV6496">
        <v>0</v>
      </c>
      <c r="BW6496">
        <v>0</v>
      </c>
      <c r="BX6496">
        <v>0</v>
      </c>
      <c r="BY6496">
        <v>235</v>
      </c>
      <c r="BZ6496">
        <v>0</v>
      </c>
      <c r="CA6496">
        <v>0</v>
      </c>
      <c r="CB6496">
        <v>0</v>
      </c>
      <c r="CC6496">
        <v>235</v>
      </c>
      <c r="CD6496">
        <v>0</v>
      </c>
      <c r="CE6496">
        <v>0</v>
      </c>
      <c r="CF6496">
        <v>0</v>
      </c>
      <c r="CG6496">
        <v>61</v>
      </c>
      <c r="CH6496">
        <v>0</v>
      </c>
      <c r="CI6496">
        <v>0</v>
      </c>
      <c r="CJ6496">
        <v>0</v>
      </c>
      <c r="CK6496">
        <v>61</v>
      </c>
      <c r="CL6496">
        <v>0</v>
      </c>
      <c r="CM6496">
        <v>0</v>
      </c>
      <c r="CN6496">
        <v>0</v>
      </c>
      <c r="CO6496">
        <v>132</v>
      </c>
      <c r="CP6496">
        <v>0</v>
      </c>
      <c r="CQ6496">
        <v>0</v>
      </c>
      <c r="CR6496">
        <v>0</v>
      </c>
      <c r="CS6496">
        <v>132</v>
      </c>
      <c r="CT6496">
        <v>0</v>
      </c>
      <c r="CU6496">
        <v>0</v>
      </c>
      <c r="CV6496">
        <v>0</v>
      </c>
      <c r="CW6496">
        <v>66</v>
      </c>
      <c r="CX6496">
        <v>0</v>
      </c>
      <c r="CY6496">
        <v>0</v>
      </c>
      <c r="CZ6496">
        <v>0</v>
      </c>
      <c r="DA6496">
        <v>66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0</v>
      </c>
      <c r="DN6496">
        <v>0</v>
      </c>
      <c r="DO6496">
        <v>0</v>
      </c>
      <c r="DP6496">
        <v>0</v>
      </c>
      <c r="DQ6496">
        <v>0</v>
      </c>
      <c r="DR6496">
        <v>0</v>
      </c>
      <c r="DS6496">
        <v>0</v>
      </c>
      <c r="DT6496">
        <v>26</v>
      </c>
      <c r="DU6496">
        <v>7.7374999999999999E-2</v>
      </c>
      <c r="DV6496">
        <v>0</v>
      </c>
      <c r="DW6496">
        <v>0</v>
      </c>
      <c r="DX6496">
        <v>0</v>
      </c>
      <c r="DY6496" s="4">
        <v>46752</v>
      </c>
      <c r="DZ6496" s="3" t="s">
        <v>6081</v>
      </c>
      <c r="EA6496">
        <v>26</v>
      </c>
      <c r="EB6496">
        <v>0</v>
      </c>
      <c r="EC6496">
        <v>874</v>
      </c>
      <c r="ED6496">
        <v>0</v>
      </c>
      <c r="EE6496">
        <v>26</v>
      </c>
      <c r="EF6496">
        <v>874</v>
      </c>
      <c r="EG6496">
        <v>87.4</v>
      </c>
      <c r="EH6496">
        <v>0.3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448</v>
      </c>
      <c r="B6497" s="3" t="s">
        <v>449</v>
      </c>
      <c r="C6497" s="3" t="s">
        <v>13</v>
      </c>
      <c r="D6497" s="3" t="s">
        <v>14</v>
      </c>
      <c r="E6497" s="3" t="s">
        <v>1666</v>
      </c>
      <c r="F6497" s="3" t="s">
        <v>1667</v>
      </c>
      <c r="G6497" s="3" t="s">
        <v>1413</v>
      </c>
      <c r="H6497" s="3" t="s">
        <v>1414</v>
      </c>
      <c r="I6497" s="3" t="s">
        <v>149</v>
      </c>
      <c r="J6497" s="3" t="s">
        <v>150</v>
      </c>
      <c r="K6497" s="3" t="s">
        <v>949</v>
      </c>
      <c r="L6497" s="3" t="s">
        <v>961</v>
      </c>
      <c r="M6497" s="3" t="s">
        <v>452</v>
      </c>
      <c r="N6497" s="3" t="s">
        <v>454</v>
      </c>
      <c r="O6497">
        <v>3</v>
      </c>
      <c r="P6497" s="3" t="s">
        <v>3482</v>
      </c>
      <c r="Q6497" s="3" t="s">
        <v>3482</v>
      </c>
      <c r="R6497" s="3" t="s">
        <v>3482</v>
      </c>
      <c r="S6497" s="3" t="s">
        <v>906</v>
      </c>
      <c r="T6497" s="3" t="s">
        <v>2628</v>
      </c>
      <c r="U6497" s="3" t="s">
        <v>583</v>
      </c>
      <c r="V6497" s="3" t="s">
        <v>465</v>
      </c>
      <c r="W6497" s="3" t="s">
        <v>500</v>
      </c>
      <c r="X6497" s="3" t="s">
        <v>501</v>
      </c>
      <c r="Y6497" s="3" t="s">
        <v>467</v>
      </c>
      <c r="Z6497" s="3" t="s">
        <v>3759</v>
      </c>
      <c r="AA6497" s="3" t="s">
        <v>461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1</v>
      </c>
      <c r="AM6497">
        <v>0</v>
      </c>
      <c r="AN6497">
        <v>0</v>
      </c>
      <c r="AO6497">
        <v>1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  <c r="DL6497">
        <v>0</v>
      </c>
      <c r="DM6497">
        <v>0</v>
      </c>
      <c r="DN6497">
        <v>0</v>
      </c>
      <c r="DO6497">
        <v>0</v>
      </c>
      <c r="DP6497">
        <v>0</v>
      </c>
      <c r="DQ6497">
        <v>0</v>
      </c>
      <c r="DR6497">
        <v>0</v>
      </c>
      <c r="DS6497">
        <v>0</v>
      </c>
      <c r="DT6497">
        <v>1</v>
      </c>
      <c r="DU6497">
        <v>3.4734820000000002</v>
      </c>
      <c r="DV6497">
        <v>0</v>
      </c>
      <c r="DW6497">
        <v>0</v>
      </c>
      <c r="DX6497">
        <v>0</v>
      </c>
      <c r="DY6497" s="4">
        <v>45961</v>
      </c>
      <c r="DZ6497" s="3" t="s">
        <v>6081</v>
      </c>
      <c r="EA6497">
        <v>1</v>
      </c>
      <c r="EB6497">
        <v>0</v>
      </c>
      <c r="EC6497">
        <v>1</v>
      </c>
      <c r="ED6497">
        <v>0</v>
      </c>
      <c r="EE6497">
        <v>1</v>
      </c>
      <c r="EF6497">
        <v>1</v>
      </c>
      <c r="EG6497">
        <v>1</v>
      </c>
      <c r="EH6497">
        <v>1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448</v>
      </c>
      <c r="B6498" s="3" t="s">
        <v>449</v>
      </c>
      <c r="C6498" s="3" t="s">
        <v>13</v>
      </c>
      <c r="D6498" s="3" t="s">
        <v>14</v>
      </c>
      <c r="E6498" s="3" t="s">
        <v>1411</v>
      </c>
      <c r="F6498" s="3" t="s">
        <v>1412</v>
      </c>
      <c r="G6498" s="3" t="s">
        <v>1413</v>
      </c>
      <c r="H6498" s="3" t="s">
        <v>1414</v>
      </c>
      <c r="I6498" s="3" t="s">
        <v>325</v>
      </c>
      <c r="J6498" s="3" t="s">
        <v>326</v>
      </c>
      <c r="K6498" s="3" t="s">
        <v>949</v>
      </c>
      <c r="L6498" s="3" t="s">
        <v>961</v>
      </c>
      <c r="M6498" s="3" t="s">
        <v>452</v>
      </c>
      <c r="N6498" s="3" t="s">
        <v>454</v>
      </c>
      <c r="O6498">
        <v>1</v>
      </c>
      <c r="P6498" s="3" t="s">
        <v>3482</v>
      </c>
      <c r="Q6498" s="3" t="s">
        <v>3482</v>
      </c>
      <c r="R6498" s="3" t="s">
        <v>3482</v>
      </c>
      <c r="S6498" s="3" t="s">
        <v>784</v>
      </c>
      <c r="T6498" s="3" t="s">
        <v>2160</v>
      </c>
      <c r="U6498" s="3" t="s">
        <v>463</v>
      </c>
      <c r="V6498" s="3" t="s">
        <v>457</v>
      </c>
      <c r="W6498" s="3" t="s">
        <v>457</v>
      </c>
      <c r="X6498" s="3" t="s">
        <v>4579</v>
      </c>
      <c r="Y6498" s="3" t="s">
        <v>460</v>
      </c>
      <c r="Z6498" s="3" t="s">
        <v>3758</v>
      </c>
      <c r="AA6498" s="3" t="s">
        <v>461</v>
      </c>
      <c r="AB6498">
        <v>0</v>
      </c>
      <c r="AC6498">
        <v>2</v>
      </c>
      <c r="AD6498">
        <v>0</v>
      </c>
      <c r="AE6498">
        <v>0</v>
      </c>
      <c r="AF6498">
        <v>0</v>
      </c>
      <c r="AG6498">
        <v>2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  <c r="CR6498">
        <v>0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0</v>
      </c>
      <c r="DD6498">
        <v>0</v>
      </c>
      <c r="DE6498">
        <v>0</v>
      </c>
      <c r="DF6498">
        <v>0</v>
      </c>
      <c r="DG6498">
        <v>0</v>
      </c>
      <c r="DH6498">
        <v>0</v>
      </c>
      <c r="DI6498">
        <v>0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0</v>
      </c>
      <c r="DT6498">
        <v>2</v>
      </c>
      <c r="DU6498">
        <v>7.25</v>
      </c>
      <c r="DV6498">
        <v>0</v>
      </c>
      <c r="DW6498">
        <v>0</v>
      </c>
      <c r="DX6498">
        <v>0</v>
      </c>
      <c r="DY6498" s="4">
        <v>46356</v>
      </c>
      <c r="DZ6498" s="3" t="s">
        <v>6081</v>
      </c>
      <c r="EA6498">
        <v>2</v>
      </c>
      <c r="EB6498">
        <v>0</v>
      </c>
      <c r="EC6498">
        <v>2</v>
      </c>
      <c r="ED6498">
        <v>0</v>
      </c>
      <c r="EE6498">
        <v>2</v>
      </c>
      <c r="EF6498">
        <v>2</v>
      </c>
      <c r="EG6498">
        <v>2</v>
      </c>
      <c r="EH6498">
        <v>1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448</v>
      </c>
      <c r="B6499" s="3" t="s">
        <v>449</v>
      </c>
      <c r="C6499" s="3" t="s">
        <v>13</v>
      </c>
      <c r="D6499" s="3" t="s">
        <v>14</v>
      </c>
      <c r="E6499" s="3" t="s">
        <v>1411</v>
      </c>
      <c r="F6499" s="3" t="s">
        <v>1412</v>
      </c>
      <c r="G6499" s="3" t="s">
        <v>1413</v>
      </c>
      <c r="H6499" s="3" t="s">
        <v>1414</v>
      </c>
      <c r="I6499" s="3" t="s">
        <v>256</v>
      </c>
      <c r="J6499" s="3" t="s">
        <v>257</v>
      </c>
      <c r="K6499" s="3" t="s">
        <v>949</v>
      </c>
      <c r="L6499" s="3" t="s">
        <v>961</v>
      </c>
      <c r="M6499" s="3" t="s">
        <v>452</v>
      </c>
      <c r="N6499" s="3" t="s">
        <v>454</v>
      </c>
      <c r="O6499">
        <v>1</v>
      </c>
      <c r="P6499" s="3" t="s">
        <v>3482</v>
      </c>
      <c r="Q6499" s="3" t="s">
        <v>3482</v>
      </c>
      <c r="R6499" s="3" t="s">
        <v>3482</v>
      </c>
      <c r="S6499" s="3" t="s">
        <v>953</v>
      </c>
      <c r="T6499" s="3" t="s">
        <v>2131</v>
      </c>
      <c r="U6499" s="3" t="s">
        <v>463</v>
      </c>
      <c r="V6499" s="3" t="s">
        <v>457</v>
      </c>
      <c r="W6499" s="3" t="s">
        <v>457</v>
      </c>
      <c r="X6499" s="3" t="s">
        <v>4579</v>
      </c>
      <c r="Y6499" s="3" t="s">
        <v>460</v>
      </c>
      <c r="Z6499" s="3" t="s">
        <v>579</v>
      </c>
      <c r="AA6499" s="3" t="s">
        <v>461</v>
      </c>
      <c r="AB6499">
        <v>0</v>
      </c>
      <c r="AC6499">
        <v>51</v>
      </c>
      <c r="AD6499">
        <v>0</v>
      </c>
      <c r="AE6499">
        <v>0</v>
      </c>
      <c r="AF6499">
        <v>0</v>
      </c>
      <c r="AG6499">
        <v>51</v>
      </c>
      <c r="AH6499">
        <v>0</v>
      </c>
      <c r="AI6499">
        <v>0</v>
      </c>
      <c r="AJ6499">
        <v>0</v>
      </c>
      <c r="AK6499">
        <v>68</v>
      </c>
      <c r="AL6499">
        <v>0</v>
      </c>
      <c r="AM6499">
        <v>0</v>
      </c>
      <c r="AN6499">
        <v>0</v>
      </c>
      <c r="AO6499">
        <v>68</v>
      </c>
      <c r="AP6499">
        <v>0</v>
      </c>
      <c r="AQ6499">
        <v>0</v>
      </c>
      <c r="AR6499">
        <v>0</v>
      </c>
      <c r="AS6499">
        <v>66</v>
      </c>
      <c r="AT6499">
        <v>0</v>
      </c>
      <c r="AU6499">
        <v>0</v>
      </c>
      <c r="AV6499">
        <v>0</v>
      </c>
      <c r="AW6499">
        <v>66</v>
      </c>
      <c r="AX6499">
        <v>0</v>
      </c>
      <c r="AY6499">
        <v>0</v>
      </c>
      <c r="AZ6499">
        <v>0</v>
      </c>
      <c r="BA6499">
        <v>37</v>
      </c>
      <c r="BB6499">
        <v>0</v>
      </c>
      <c r="BC6499">
        <v>0</v>
      </c>
      <c r="BD6499">
        <v>0</v>
      </c>
      <c r="BE6499">
        <v>37</v>
      </c>
      <c r="BF6499">
        <v>0</v>
      </c>
      <c r="BG6499">
        <v>0</v>
      </c>
      <c r="BH6499">
        <v>0</v>
      </c>
      <c r="BI6499">
        <v>3</v>
      </c>
      <c r="BJ6499">
        <v>0</v>
      </c>
      <c r="BK6499">
        <v>0</v>
      </c>
      <c r="BL6499">
        <v>0</v>
      </c>
      <c r="BM6499">
        <v>3</v>
      </c>
      <c r="BN6499">
        <v>0</v>
      </c>
      <c r="BO6499">
        <v>0</v>
      </c>
      <c r="BP6499">
        <v>0</v>
      </c>
      <c r="BQ6499">
        <v>7</v>
      </c>
      <c r="BR6499">
        <v>0</v>
      </c>
      <c r="BS6499">
        <v>0</v>
      </c>
      <c r="BT6499">
        <v>0</v>
      </c>
      <c r="BU6499">
        <v>7</v>
      </c>
      <c r="BV6499">
        <v>0</v>
      </c>
      <c r="BW6499">
        <v>0</v>
      </c>
      <c r="BX6499">
        <v>0</v>
      </c>
      <c r="BY6499">
        <v>29</v>
      </c>
      <c r="BZ6499">
        <v>0</v>
      </c>
      <c r="CA6499">
        <v>0</v>
      </c>
      <c r="CB6499">
        <v>0</v>
      </c>
      <c r="CC6499">
        <v>29</v>
      </c>
      <c r="CD6499">
        <v>0</v>
      </c>
      <c r="CE6499">
        <v>0</v>
      </c>
      <c r="CF6499">
        <v>0</v>
      </c>
      <c r="CG6499">
        <v>37</v>
      </c>
      <c r="CH6499">
        <v>0</v>
      </c>
      <c r="CI6499">
        <v>0</v>
      </c>
      <c r="CJ6499">
        <v>0</v>
      </c>
      <c r="CK6499">
        <v>37</v>
      </c>
      <c r="CL6499">
        <v>0</v>
      </c>
      <c r="CM6499">
        <v>0</v>
      </c>
      <c r="CN6499">
        <v>0</v>
      </c>
      <c r="CO6499">
        <v>37</v>
      </c>
      <c r="CP6499">
        <v>0</v>
      </c>
      <c r="CQ6499">
        <v>0</v>
      </c>
      <c r="CR6499">
        <v>0</v>
      </c>
      <c r="CS6499">
        <v>37</v>
      </c>
      <c r="CT6499">
        <v>0</v>
      </c>
      <c r="CU6499">
        <v>0</v>
      </c>
      <c r="CV6499">
        <v>0</v>
      </c>
      <c r="CW6499">
        <v>48</v>
      </c>
      <c r="CX6499">
        <v>0</v>
      </c>
      <c r="CY6499">
        <v>0</v>
      </c>
      <c r="CZ6499">
        <v>0</v>
      </c>
      <c r="DA6499">
        <v>48</v>
      </c>
      <c r="DB6499">
        <v>0</v>
      </c>
      <c r="DC6499">
        <v>0</v>
      </c>
      <c r="DD6499">
        <v>0</v>
      </c>
      <c r="DE6499">
        <v>58</v>
      </c>
      <c r="DF6499">
        <v>0</v>
      </c>
      <c r="DG6499">
        <v>0</v>
      </c>
      <c r="DH6499">
        <v>0</v>
      </c>
      <c r="DI6499">
        <v>58</v>
      </c>
      <c r="DJ6499">
        <v>0</v>
      </c>
      <c r="DK6499">
        <v>0</v>
      </c>
      <c r="DL6499">
        <v>0</v>
      </c>
      <c r="DM6499">
        <v>45</v>
      </c>
      <c r="DN6499">
        <v>0</v>
      </c>
      <c r="DO6499">
        <v>0</v>
      </c>
      <c r="DP6499">
        <v>0</v>
      </c>
      <c r="DQ6499">
        <v>45</v>
      </c>
      <c r="DR6499">
        <v>0</v>
      </c>
      <c r="DS6499">
        <v>0</v>
      </c>
      <c r="DT6499">
        <v>95</v>
      </c>
      <c r="DU6499">
        <v>0.142313</v>
      </c>
      <c r="DV6499">
        <v>0</v>
      </c>
      <c r="DW6499">
        <v>0</v>
      </c>
      <c r="DX6499">
        <v>0</v>
      </c>
      <c r="DY6499" s="4">
        <v>46812</v>
      </c>
      <c r="DZ6499" s="3" t="s">
        <v>6081</v>
      </c>
      <c r="EA6499">
        <v>50</v>
      </c>
      <c r="EB6499">
        <v>0</v>
      </c>
      <c r="EC6499">
        <v>486</v>
      </c>
      <c r="ED6499">
        <v>0</v>
      </c>
      <c r="EE6499">
        <v>50</v>
      </c>
      <c r="EF6499">
        <v>486</v>
      </c>
      <c r="EG6499">
        <v>40.5</v>
      </c>
      <c r="EH6499">
        <v>1.23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448</v>
      </c>
      <c r="B6500" s="3" t="s">
        <v>449</v>
      </c>
      <c r="C6500" s="3" t="s">
        <v>13</v>
      </c>
      <c r="D6500" s="3" t="s">
        <v>14</v>
      </c>
      <c r="E6500" s="3" t="s">
        <v>1411</v>
      </c>
      <c r="F6500" s="3" t="s">
        <v>1412</v>
      </c>
      <c r="G6500" s="3" t="s">
        <v>1413</v>
      </c>
      <c r="H6500" s="3" t="s">
        <v>1414</v>
      </c>
      <c r="I6500" s="3" t="s">
        <v>81</v>
      </c>
      <c r="J6500" s="3" t="s">
        <v>82</v>
      </c>
      <c r="K6500" s="3" t="s">
        <v>711</v>
      </c>
      <c r="L6500" s="3" t="s">
        <v>1147</v>
      </c>
      <c r="M6500" s="3" t="s">
        <v>452</v>
      </c>
      <c r="N6500" s="3" t="s">
        <v>454</v>
      </c>
      <c r="O6500">
        <v>2</v>
      </c>
      <c r="P6500" s="3" t="s">
        <v>3482</v>
      </c>
      <c r="Q6500" s="3" t="s">
        <v>3482</v>
      </c>
      <c r="R6500" s="3" t="s">
        <v>3482</v>
      </c>
      <c r="S6500" s="3" t="s">
        <v>1609</v>
      </c>
      <c r="T6500" s="3" t="s">
        <v>4185</v>
      </c>
      <c r="U6500" s="3" t="s">
        <v>464</v>
      </c>
      <c r="V6500" s="3" t="s">
        <v>465</v>
      </c>
      <c r="W6500" s="3" t="s">
        <v>700</v>
      </c>
      <c r="X6500" s="3" t="s">
        <v>700</v>
      </c>
      <c r="Y6500" s="3" t="s">
        <v>467</v>
      </c>
      <c r="Z6500" s="3" t="s">
        <v>579</v>
      </c>
      <c r="AA6500" s="3" t="s">
        <v>461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1</v>
      </c>
      <c r="DN6500">
        <v>0</v>
      </c>
      <c r="DO6500">
        <v>0</v>
      </c>
      <c r="DP6500">
        <v>0</v>
      </c>
      <c r="DQ6500">
        <v>1</v>
      </c>
      <c r="DR6500">
        <v>0</v>
      </c>
      <c r="DS6500">
        <v>0</v>
      </c>
      <c r="DT6500">
        <v>0</v>
      </c>
      <c r="DU6500">
        <v>18.75</v>
      </c>
      <c r="DV6500">
        <v>2</v>
      </c>
      <c r="DW6500">
        <v>0</v>
      </c>
      <c r="DX6500">
        <v>0</v>
      </c>
      <c r="DY6500" s="4">
        <v>48171</v>
      </c>
      <c r="DZ6500" s="3" t="s">
        <v>6081</v>
      </c>
      <c r="EA6500">
        <v>1</v>
      </c>
      <c r="EB6500">
        <v>0</v>
      </c>
      <c r="EC6500">
        <v>1</v>
      </c>
      <c r="ED6500">
        <v>0</v>
      </c>
      <c r="EE6500">
        <v>1</v>
      </c>
      <c r="EF6500">
        <v>1</v>
      </c>
      <c r="EG6500">
        <v>1</v>
      </c>
      <c r="EH6500">
        <v>1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448</v>
      </c>
      <c r="B6501" s="3" t="s">
        <v>449</v>
      </c>
      <c r="C6501" s="3" t="s">
        <v>13</v>
      </c>
      <c r="D6501" s="3" t="s">
        <v>14</v>
      </c>
      <c r="E6501" s="3" t="s">
        <v>1666</v>
      </c>
      <c r="F6501" s="3" t="s">
        <v>1667</v>
      </c>
      <c r="G6501" s="3" t="s">
        <v>1413</v>
      </c>
      <c r="H6501" s="3" t="s">
        <v>1414</v>
      </c>
      <c r="I6501" s="3" t="s">
        <v>246</v>
      </c>
      <c r="J6501" s="3" t="s">
        <v>247</v>
      </c>
      <c r="K6501" s="3" t="s">
        <v>949</v>
      </c>
      <c r="L6501" s="3" t="s">
        <v>950</v>
      </c>
      <c r="M6501" s="3" t="s">
        <v>452</v>
      </c>
      <c r="N6501" s="3" t="s">
        <v>454</v>
      </c>
      <c r="O6501">
        <v>4</v>
      </c>
      <c r="P6501" s="3" t="s">
        <v>3482</v>
      </c>
      <c r="Q6501" s="3" t="s">
        <v>3482</v>
      </c>
      <c r="R6501" s="3" t="s">
        <v>3482</v>
      </c>
      <c r="S6501" s="3" t="s">
        <v>833</v>
      </c>
      <c r="T6501" s="3" t="s">
        <v>2262</v>
      </c>
      <c r="U6501" s="3" t="s">
        <v>578</v>
      </c>
      <c r="V6501" s="3" t="s">
        <v>457</v>
      </c>
      <c r="W6501" s="3" t="s">
        <v>457</v>
      </c>
      <c r="X6501" s="3" t="s">
        <v>4579</v>
      </c>
      <c r="Y6501" s="3" t="s">
        <v>460</v>
      </c>
      <c r="Z6501" s="3" t="s">
        <v>3758</v>
      </c>
      <c r="AA6501" s="3" t="s">
        <v>461</v>
      </c>
      <c r="AB6501">
        <v>0</v>
      </c>
      <c r="AC6501">
        <v>65</v>
      </c>
      <c r="AD6501">
        <v>0</v>
      </c>
      <c r="AE6501">
        <v>0</v>
      </c>
      <c r="AF6501">
        <v>0</v>
      </c>
      <c r="AG6501">
        <v>65</v>
      </c>
      <c r="AH6501">
        <v>0</v>
      </c>
      <c r="AI6501">
        <v>0</v>
      </c>
      <c r="AJ6501">
        <v>0</v>
      </c>
      <c r="AK6501">
        <v>119</v>
      </c>
      <c r="AL6501">
        <v>0</v>
      </c>
      <c r="AM6501">
        <v>0</v>
      </c>
      <c r="AN6501">
        <v>0</v>
      </c>
      <c r="AO6501">
        <v>119</v>
      </c>
      <c r="AP6501">
        <v>0</v>
      </c>
      <c r="AQ6501">
        <v>0</v>
      </c>
      <c r="AR6501">
        <v>0</v>
      </c>
      <c r="AS6501">
        <v>91</v>
      </c>
      <c r="AT6501">
        <v>0</v>
      </c>
      <c r="AU6501">
        <v>0</v>
      </c>
      <c r="AV6501">
        <v>0</v>
      </c>
      <c r="AW6501">
        <v>91</v>
      </c>
      <c r="AX6501">
        <v>0</v>
      </c>
      <c r="AY6501">
        <v>0</v>
      </c>
      <c r="AZ6501">
        <v>0</v>
      </c>
      <c r="BA6501">
        <v>124</v>
      </c>
      <c r="BB6501">
        <v>0</v>
      </c>
      <c r="BC6501">
        <v>0</v>
      </c>
      <c r="BD6501">
        <v>0</v>
      </c>
      <c r="BE6501">
        <v>124</v>
      </c>
      <c r="BF6501">
        <v>0</v>
      </c>
      <c r="BG6501">
        <v>0</v>
      </c>
      <c r="BH6501">
        <v>0</v>
      </c>
      <c r="BI6501">
        <v>176</v>
      </c>
      <c r="BJ6501">
        <v>0</v>
      </c>
      <c r="BK6501">
        <v>0</v>
      </c>
      <c r="BL6501">
        <v>0</v>
      </c>
      <c r="BM6501">
        <v>176</v>
      </c>
      <c r="BN6501">
        <v>0</v>
      </c>
      <c r="BO6501">
        <v>0</v>
      </c>
      <c r="BP6501">
        <v>0</v>
      </c>
      <c r="BQ6501">
        <v>295</v>
      </c>
      <c r="BR6501">
        <v>0</v>
      </c>
      <c r="BS6501">
        <v>0</v>
      </c>
      <c r="BT6501">
        <v>0</v>
      </c>
      <c r="BU6501">
        <v>295</v>
      </c>
      <c r="BV6501">
        <v>0</v>
      </c>
      <c r="BW6501">
        <v>0</v>
      </c>
      <c r="BX6501">
        <v>0</v>
      </c>
      <c r="BY6501">
        <v>162</v>
      </c>
      <c r="BZ6501">
        <v>0</v>
      </c>
      <c r="CA6501">
        <v>0</v>
      </c>
      <c r="CB6501">
        <v>0</v>
      </c>
      <c r="CC6501">
        <v>162</v>
      </c>
      <c r="CD6501">
        <v>0</v>
      </c>
      <c r="CE6501">
        <v>0</v>
      </c>
      <c r="CF6501">
        <v>0</v>
      </c>
      <c r="CG6501">
        <v>376</v>
      </c>
      <c r="CH6501">
        <v>56</v>
      </c>
      <c r="CI6501">
        <v>0</v>
      </c>
      <c r="CJ6501">
        <v>0</v>
      </c>
      <c r="CK6501">
        <v>432</v>
      </c>
      <c r="CL6501">
        <v>0</v>
      </c>
      <c r="CM6501">
        <v>0</v>
      </c>
      <c r="CN6501">
        <v>0</v>
      </c>
      <c r="CO6501">
        <v>174</v>
      </c>
      <c r="CP6501">
        <v>0</v>
      </c>
      <c r="CQ6501">
        <v>0</v>
      </c>
      <c r="CR6501">
        <v>0</v>
      </c>
      <c r="CS6501">
        <v>174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98</v>
      </c>
      <c r="DF6501">
        <v>0</v>
      </c>
      <c r="DG6501">
        <v>0</v>
      </c>
      <c r="DH6501">
        <v>0</v>
      </c>
      <c r="DI6501">
        <v>98</v>
      </c>
      <c r="DJ6501">
        <v>0</v>
      </c>
      <c r="DK6501">
        <v>0</v>
      </c>
      <c r="DL6501">
        <v>0</v>
      </c>
      <c r="DM6501">
        <v>310</v>
      </c>
      <c r="DN6501">
        <v>0</v>
      </c>
      <c r="DO6501">
        <v>0</v>
      </c>
      <c r="DP6501">
        <v>0</v>
      </c>
      <c r="DQ6501">
        <v>310</v>
      </c>
      <c r="DR6501">
        <v>0</v>
      </c>
      <c r="DS6501">
        <v>0</v>
      </c>
      <c r="DT6501">
        <v>502</v>
      </c>
      <c r="DU6501">
        <v>0.12</v>
      </c>
      <c r="DV6501">
        <v>0</v>
      </c>
      <c r="DW6501">
        <v>0</v>
      </c>
      <c r="DX6501">
        <v>0</v>
      </c>
      <c r="DY6501" s="4">
        <v>46904</v>
      </c>
      <c r="DZ6501" s="3" t="s">
        <v>6081</v>
      </c>
      <c r="EA6501">
        <v>192</v>
      </c>
      <c r="EB6501">
        <v>0</v>
      </c>
      <c r="EC6501">
        <v>2046</v>
      </c>
      <c r="ED6501">
        <v>0</v>
      </c>
      <c r="EE6501">
        <v>192</v>
      </c>
      <c r="EF6501">
        <v>2046</v>
      </c>
      <c r="EG6501">
        <v>186</v>
      </c>
      <c r="EH6501">
        <v>1.03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448</v>
      </c>
      <c r="B6502" s="3" t="s">
        <v>449</v>
      </c>
      <c r="C6502" s="3" t="s">
        <v>13</v>
      </c>
      <c r="D6502" s="3" t="s">
        <v>14</v>
      </c>
      <c r="E6502" s="3" t="s">
        <v>1666</v>
      </c>
      <c r="F6502" s="3" t="s">
        <v>1667</v>
      </c>
      <c r="G6502" s="3" t="s">
        <v>1369</v>
      </c>
      <c r="H6502" s="3" t="s">
        <v>1370</v>
      </c>
      <c r="I6502" s="3" t="s">
        <v>101</v>
      </c>
      <c r="J6502" s="3" t="s">
        <v>102</v>
      </c>
      <c r="K6502" s="3" t="s">
        <v>450</v>
      </c>
      <c r="L6502" s="3" t="s">
        <v>451</v>
      </c>
      <c r="M6502" s="3" t="s">
        <v>452</v>
      </c>
      <c r="N6502" s="3" t="s">
        <v>453</v>
      </c>
      <c r="O6502">
        <v>3</v>
      </c>
      <c r="P6502" s="3" t="s">
        <v>3482</v>
      </c>
      <c r="Q6502" s="3" t="s">
        <v>3482</v>
      </c>
      <c r="R6502" s="3" t="s">
        <v>3482</v>
      </c>
      <c r="S6502" s="3" t="s">
        <v>5793</v>
      </c>
      <c r="T6502" s="3" t="s">
        <v>5794</v>
      </c>
      <c r="U6502" s="3" t="s">
        <v>464</v>
      </c>
      <c r="V6502" s="3" t="s">
        <v>465</v>
      </c>
      <c r="W6502" s="3" t="s">
        <v>466</v>
      </c>
      <c r="X6502" s="3" t="s">
        <v>466</v>
      </c>
      <c r="Y6502" s="3" t="s">
        <v>460</v>
      </c>
      <c r="Z6502" s="3" t="s">
        <v>3759</v>
      </c>
      <c r="AA6502" s="3" t="s">
        <v>461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1</v>
      </c>
      <c r="CP6502">
        <v>0</v>
      </c>
      <c r="CQ6502">
        <v>0</v>
      </c>
      <c r="CR6502">
        <v>0</v>
      </c>
      <c r="CS6502">
        <v>1</v>
      </c>
      <c r="CT6502">
        <v>0</v>
      </c>
      <c r="CU6502">
        <v>0</v>
      </c>
      <c r="CV6502">
        <v>0</v>
      </c>
      <c r="CW6502">
        <v>1</v>
      </c>
      <c r="CX6502">
        <v>0</v>
      </c>
      <c r="CY6502">
        <v>0</v>
      </c>
      <c r="CZ6502">
        <v>0</v>
      </c>
      <c r="DA6502">
        <v>1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1</v>
      </c>
      <c r="DU6502">
        <v>55.46</v>
      </c>
      <c r="DV6502">
        <v>0</v>
      </c>
      <c r="DW6502">
        <v>0</v>
      </c>
      <c r="DX6502">
        <v>0</v>
      </c>
      <c r="DY6502" s="4">
        <v>46153</v>
      </c>
      <c r="DZ6502" s="3" t="s">
        <v>6081</v>
      </c>
      <c r="EA6502">
        <v>1</v>
      </c>
      <c r="EB6502">
        <v>0</v>
      </c>
      <c r="EC6502">
        <v>2</v>
      </c>
      <c r="ED6502">
        <v>0</v>
      </c>
      <c r="EE6502">
        <v>1</v>
      </c>
      <c r="EF6502">
        <v>2</v>
      </c>
      <c r="EG6502">
        <v>1</v>
      </c>
      <c r="EH6502">
        <v>1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448</v>
      </c>
      <c r="B6503" s="3" t="s">
        <v>449</v>
      </c>
      <c r="C6503" s="3" t="s">
        <v>13</v>
      </c>
      <c r="D6503" s="3" t="s">
        <v>14</v>
      </c>
      <c r="E6503" s="3" t="s">
        <v>1666</v>
      </c>
      <c r="F6503" s="3" t="s">
        <v>1667</v>
      </c>
      <c r="G6503" s="3" t="s">
        <v>1413</v>
      </c>
      <c r="H6503" s="3" t="s">
        <v>1414</v>
      </c>
      <c r="I6503" s="3" t="s">
        <v>331</v>
      </c>
      <c r="J6503" s="3" t="s">
        <v>332</v>
      </c>
      <c r="K6503" s="3" t="s">
        <v>949</v>
      </c>
      <c r="L6503" s="3" t="s">
        <v>950</v>
      </c>
      <c r="M6503" s="3" t="s">
        <v>452</v>
      </c>
      <c r="N6503" s="3" t="s">
        <v>454</v>
      </c>
      <c r="O6503">
        <v>4</v>
      </c>
      <c r="P6503" s="3" t="s">
        <v>3482</v>
      </c>
      <c r="Q6503" s="3" t="s">
        <v>3482</v>
      </c>
      <c r="R6503" s="3" t="s">
        <v>3482</v>
      </c>
      <c r="S6503" s="3" t="s">
        <v>827</v>
      </c>
      <c r="T6503" s="3" t="s">
        <v>2254</v>
      </c>
      <c r="U6503" s="3" t="s">
        <v>578</v>
      </c>
      <c r="V6503" s="3" t="s">
        <v>457</v>
      </c>
      <c r="W6503" s="3" t="s">
        <v>457</v>
      </c>
      <c r="X6503" s="3" t="s">
        <v>4579</v>
      </c>
      <c r="Y6503" s="3" t="s">
        <v>460</v>
      </c>
      <c r="Z6503" s="3" t="s">
        <v>579</v>
      </c>
      <c r="AA6503" s="3" t="s">
        <v>461</v>
      </c>
      <c r="AB6503">
        <v>0</v>
      </c>
      <c r="AC6503">
        <v>60</v>
      </c>
      <c r="AD6503">
        <v>0</v>
      </c>
      <c r="AE6503">
        <v>0</v>
      </c>
      <c r="AF6503">
        <v>0</v>
      </c>
      <c r="AG6503">
        <v>60</v>
      </c>
      <c r="AH6503">
        <v>0</v>
      </c>
      <c r="AI6503">
        <v>0</v>
      </c>
      <c r="AJ6503">
        <v>0</v>
      </c>
      <c r="AK6503">
        <v>50</v>
      </c>
      <c r="AL6503">
        <v>0</v>
      </c>
      <c r="AM6503">
        <v>0</v>
      </c>
      <c r="AN6503">
        <v>0</v>
      </c>
      <c r="AO6503">
        <v>5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10</v>
      </c>
      <c r="DU6503">
        <v>0.14374999999999999</v>
      </c>
      <c r="DV6503">
        <v>0</v>
      </c>
      <c r="DW6503">
        <v>0</v>
      </c>
      <c r="DX6503">
        <v>0</v>
      </c>
      <c r="DY6503" s="4">
        <v>46295</v>
      </c>
      <c r="DZ6503" s="3" t="s">
        <v>6081</v>
      </c>
      <c r="EA6503">
        <v>10</v>
      </c>
      <c r="EB6503">
        <v>0</v>
      </c>
      <c r="EC6503">
        <v>110</v>
      </c>
      <c r="ED6503">
        <v>0</v>
      </c>
      <c r="EE6503">
        <v>10</v>
      </c>
      <c r="EF6503">
        <v>110</v>
      </c>
      <c r="EG6503">
        <v>55</v>
      </c>
      <c r="EH6503">
        <v>0.18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448</v>
      </c>
      <c r="B6504" s="3" t="s">
        <v>449</v>
      </c>
      <c r="C6504" s="3" t="s">
        <v>13</v>
      </c>
      <c r="D6504" s="3" t="s">
        <v>14</v>
      </c>
      <c r="E6504" s="3" t="s">
        <v>1411</v>
      </c>
      <c r="F6504" s="3" t="s">
        <v>1412</v>
      </c>
      <c r="G6504" s="3" t="s">
        <v>1413</v>
      </c>
      <c r="H6504" s="3" t="s">
        <v>1414</v>
      </c>
      <c r="I6504" s="3" t="s">
        <v>1277</v>
      </c>
      <c r="J6504" s="3" t="s">
        <v>1265</v>
      </c>
      <c r="K6504" s="3" t="s">
        <v>949</v>
      </c>
      <c r="L6504" s="3" t="s">
        <v>961</v>
      </c>
      <c r="M6504" s="3" t="s">
        <v>452</v>
      </c>
      <c r="N6504" s="3" t="s">
        <v>454</v>
      </c>
      <c r="O6504">
        <v>1</v>
      </c>
      <c r="P6504" s="3" t="s">
        <v>3482</v>
      </c>
      <c r="Q6504" s="3" t="s">
        <v>3482</v>
      </c>
      <c r="R6504" s="3" t="s">
        <v>3482</v>
      </c>
      <c r="S6504" s="3" t="s">
        <v>934</v>
      </c>
      <c r="T6504" s="3" t="s">
        <v>2668</v>
      </c>
      <c r="U6504" s="3" t="s">
        <v>463</v>
      </c>
      <c r="V6504" s="3" t="s">
        <v>457</v>
      </c>
      <c r="W6504" s="3" t="s">
        <v>4580</v>
      </c>
      <c r="X6504" s="3" t="s">
        <v>4581</v>
      </c>
      <c r="Y6504" s="3" t="s">
        <v>460</v>
      </c>
      <c r="Z6504" s="3" t="s">
        <v>3759</v>
      </c>
      <c r="AA6504" s="3" t="s">
        <v>461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1</v>
      </c>
      <c r="AL6504">
        <v>2</v>
      </c>
      <c r="AM6504">
        <v>0</v>
      </c>
      <c r="AN6504">
        <v>0</v>
      </c>
      <c r="AO6504">
        <v>3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5</v>
      </c>
      <c r="BC6504">
        <v>0</v>
      </c>
      <c r="BD6504">
        <v>0</v>
      </c>
      <c r="BE6504">
        <v>5</v>
      </c>
      <c r="BF6504">
        <v>0</v>
      </c>
      <c r="BG6504">
        <v>0</v>
      </c>
      <c r="BH6504">
        <v>0</v>
      </c>
      <c r="BI6504">
        <v>0</v>
      </c>
      <c r="BJ6504">
        <v>5</v>
      </c>
      <c r="BK6504">
        <v>0</v>
      </c>
      <c r="BL6504">
        <v>0</v>
      </c>
      <c r="BM6504">
        <v>5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2</v>
      </c>
      <c r="DO6504">
        <v>0</v>
      </c>
      <c r="DP6504">
        <v>0</v>
      </c>
      <c r="DQ6504">
        <v>2</v>
      </c>
      <c r="DR6504">
        <v>0</v>
      </c>
      <c r="DS6504">
        <v>0</v>
      </c>
      <c r="DT6504">
        <v>7</v>
      </c>
      <c r="DU6504">
        <v>106.45038</v>
      </c>
      <c r="DV6504">
        <v>0</v>
      </c>
      <c r="DW6504">
        <v>0</v>
      </c>
      <c r="DX6504">
        <v>0</v>
      </c>
      <c r="DY6504" s="4">
        <v>46331</v>
      </c>
      <c r="DZ6504" s="3" t="s">
        <v>6081</v>
      </c>
      <c r="EA6504">
        <v>2</v>
      </c>
      <c r="EB6504">
        <v>0</v>
      </c>
      <c r="EC6504">
        <v>15</v>
      </c>
      <c r="ED6504">
        <v>0</v>
      </c>
      <c r="EE6504">
        <v>2</v>
      </c>
      <c r="EF6504">
        <v>15</v>
      </c>
      <c r="EG6504">
        <v>3.75</v>
      </c>
      <c r="EH6504">
        <v>0.53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448</v>
      </c>
      <c r="B6505" s="3" t="s">
        <v>449</v>
      </c>
      <c r="C6505" s="3" t="s">
        <v>13</v>
      </c>
      <c r="D6505" s="3" t="s">
        <v>14</v>
      </c>
      <c r="E6505" s="3" t="s">
        <v>1666</v>
      </c>
      <c r="F6505" s="3" t="s">
        <v>1667</v>
      </c>
      <c r="G6505" s="3" t="s">
        <v>1413</v>
      </c>
      <c r="H6505" s="3" t="s">
        <v>1414</v>
      </c>
      <c r="I6505" s="3" t="s">
        <v>347</v>
      </c>
      <c r="J6505" s="3" t="s">
        <v>348</v>
      </c>
      <c r="K6505" s="3" t="s">
        <v>949</v>
      </c>
      <c r="L6505" s="3" t="s">
        <v>961</v>
      </c>
      <c r="M6505" s="3" t="s">
        <v>452</v>
      </c>
      <c r="N6505" s="3" t="s">
        <v>454</v>
      </c>
      <c r="O6505">
        <v>5</v>
      </c>
      <c r="P6505" s="3" t="s">
        <v>3482</v>
      </c>
      <c r="Q6505" s="3" t="s">
        <v>3482</v>
      </c>
      <c r="R6505" s="3" t="s">
        <v>3482</v>
      </c>
      <c r="S6505" s="3" t="s">
        <v>1362</v>
      </c>
      <c r="T6505" s="3" t="s">
        <v>2847</v>
      </c>
      <c r="U6505" s="3" t="s">
        <v>464</v>
      </c>
      <c r="V6505" s="3" t="s">
        <v>465</v>
      </c>
      <c r="W6505" s="3" t="s">
        <v>648</v>
      </c>
      <c r="X6505" s="3" t="s">
        <v>649</v>
      </c>
      <c r="Y6505" s="3" t="s">
        <v>467</v>
      </c>
      <c r="Z6505" s="3" t="s">
        <v>579</v>
      </c>
      <c r="AA6505" s="3" t="s">
        <v>461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5</v>
      </c>
      <c r="AL6505">
        <v>0</v>
      </c>
      <c r="AM6505">
        <v>0</v>
      </c>
      <c r="AN6505">
        <v>0</v>
      </c>
      <c r="AO6505">
        <v>5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3</v>
      </c>
      <c r="BB6505">
        <v>0</v>
      </c>
      <c r="BC6505">
        <v>0</v>
      </c>
      <c r="BD6505">
        <v>0</v>
      </c>
      <c r="BE6505">
        <v>3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7</v>
      </c>
      <c r="BM6505">
        <v>7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3</v>
      </c>
      <c r="BU6505">
        <v>3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4</v>
      </c>
      <c r="CC6505">
        <v>4</v>
      </c>
      <c r="CD6505">
        <v>0</v>
      </c>
      <c r="CE6505">
        <v>0</v>
      </c>
      <c r="CF6505">
        <v>0</v>
      </c>
      <c r="CG6505">
        <v>2</v>
      </c>
      <c r="CH6505">
        <v>0</v>
      </c>
      <c r="CI6505">
        <v>0</v>
      </c>
      <c r="CJ6505">
        <v>3</v>
      </c>
      <c r="CK6505">
        <v>5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2</v>
      </c>
      <c r="CS6505">
        <v>2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4</v>
      </c>
      <c r="DI6505">
        <v>4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4</v>
      </c>
      <c r="DU6505">
        <v>9.375</v>
      </c>
      <c r="DV6505">
        <v>0</v>
      </c>
      <c r="DW6505">
        <v>0</v>
      </c>
      <c r="DX6505">
        <v>0</v>
      </c>
      <c r="DY6505" s="4">
        <v>47695</v>
      </c>
      <c r="DZ6505" s="3" t="s">
        <v>6081</v>
      </c>
      <c r="EA6505">
        <v>4</v>
      </c>
      <c r="EB6505">
        <v>0</v>
      </c>
      <c r="EC6505">
        <v>33</v>
      </c>
      <c r="ED6505">
        <v>0</v>
      </c>
      <c r="EE6505">
        <v>4</v>
      </c>
      <c r="EF6505">
        <v>33</v>
      </c>
      <c r="EG6505">
        <v>4.125</v>
      </c>
      <c r="EH6505">
        <v>0.97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448</v>
      </c>
      <c r="B6506" s="3" t="s">
        <v>449</v>
      </c>
      <c r="C6506" s="3" t="s">
        <v>13</v>
      </c>
      <c r="D6506" s="3" t="s">
        <v>14</v>
      </c>
      <c r="E6506" s="3" t="s">
        <v>1666</v>
      </c>
      <c r="F6506" s="3" t="s">
        <v>1667</v>
      </c>
      <c r="G6506" s="3" t="s">
        <v>1413</v>
      </c>
      <c r="H6506" s="3" t="s">
        <v>1414</v>
      </c>
      <c r="I6506" s="3" t="s">
        <v>145</v>
      </c>
      <c r="J6506" s="3" t="s">
        <v>146</v>
      </c>
      <c r="K6506" s="3" t="s">
        <v>949</v>
      </c>
      <c r="L6506" s="3" t="s">
        <v>961</v>
      </c>
      <c r="M6506" s="3" t="s">
        <v>452</v>
      </c>
      <c r="N6506" s="3" t="s">
        <v>454</v>
      </c>
      <c r="O6506">
        <v>2</v>
      </c>
      <c r="P6506" s="3" t="s">
        <v>3482</v>
      </c>
      <c r="Q6506" s="3" t="s">
        <v>3482</v>
      </c>
      <c r="R6506" s="3" t="s">
        <v>3482</v>
      </c>
      <c r="S6506" s="3" t="s">
        <v>752</v>
      </c>
      <c r="T6506" s="3" t="s">
        <v>2104</v>
      </c>
      <c r="U6506" s="3" t="s">
        <v>463</v>
      </c>
      <c r="V6506" s="3" t="s">
        <v>457</v>
      </c>
      <c r="W6506" s="3" t="s">
        <v>457</v>
      </c>
      <c r="X6506" s="3" t="s">
        <v>4579</v>
      </c>
      <c r="Y6506" s="3" t="s">
        <v>460</v>
      </c>
      <c r="Z6506" s="3" t="s">
        <v>3758</v>
      </c>
      <c r="AA6506" s="3" t="s">
        <v>461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2</v>
      </c>
      <c r="BB6506">
        <v>0</v>
      </c>
      <c r="BC6506">
        <v>0</v>
      </c>
      <c r="BD6506">
        <v>0</v>
      </c>
      <c r="BE6506">
        <v>2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3</v>
      </c>
      <c r="BZ6506">
        <v>0</v>
      </c>
      <c r="CA6506">
        <v>0</v>
      </c>
      <c r="CB6506">
        <v>0</v>
      </c>
      <c r="CC6506">
        <v>3</v>
      </c>
      <c r="CD6506">
        <v>0</v>
      </c>
      <c r="CE6506">
        <v>0</v>
      </c>
      <c r="CF6506">
        <v>0</v>
      </c>
      <c r="CG6506">
        <v>6</v>
      </c>
      <c r="CH6506">
        <v>0</v>
      </c>
      <c r="CI6506">
        <v>0</v>
      </c>
      <c r="CJ6506">
        <v>0</v>
      </c>
      <c r="CK6506">
        <v>6</v>
      </c>
      <c r="CL6506">
        <v>0</v>
      </c>
      <c r="CM6506">
        <v>0</v>
      </c>
      <c r="CN6506">
        <v>0</v>
      </c>
      <c r="CO6506">
        <v>3</v>
      </c>
      <c r="CP6506">
        <v>0</v>
      </c>
      <c r="CQ6506">
        <v>0</v>
      </c>
      <c r="CR6506">
        <v>0</v>
      </c>
      <c r="CS6506">
        <v>3</v>
      </c>
      <c r="CT6506">
        <v>0</v>
      </c>
      <c r="CU6506">
        <v>0</v>
      </c>
      <c r="CV6506">
        <v>0</v>
      </c>
      <c r="CW6506">
        <v>7</v>
      </c>
      <c r="CX6506">
        <v>0</v>
      </c>
      <c r="CY6506">
        <v>0</v>
      </c>
      <c r="CZ6506">
        <v>0</v>
      </c>
      <c r="DA6506">
        <v>7</v>
      </c>
      <c r="DB6506">
        <v>0</v>
      </c>
      <c r="DC6506">
        <v>0</v>
      </c>
      <c r="DD6506">
        <v>0</v>
      </c>
      <c r="DE6506">
        <v>1</v>
      </c>
      <c r="DF6506">
        <v>0</v>
      </c>
      <c r="DG6506">
        <v>0</v>
      </c>
      <c r="DH6506">
        <v>0</v>
      </c>
      <c r="DI6506">
        <v>1</v>
      </c>
      <c r="DJ6506">
        <v>0</v>
      </c>
      <c r="DK6506">
        <v>0</v>
      </c>
      <c r="DL6506">
        <v>0</v>
      </c>
      <c r="DM6506">
        <v>15</v>
      </c>
      <c r="DN6506">
        <v>0</v>
      </c>
      <c r="DO6506">
        <v>0</v>
      </c>
      <c r="DP6506">
        <v>0</v>
      </c>
      <c r="DQ6506">
        <v>15</v>
      </c>
      <c r="DR6506">
        <v>0</v>
      </c>
      <c r="DS6506">
        <v>0</v>
      </c>
      <c r="DT6506">
        <v>10</v>
      </c>
      <c r="DU6506">
        <v>1.175</v>
      </c>
      <c r="DV6506">
        <v>10</v>
      </c>
      <c r="DW6506">
        <v>0</v>
      </c>
      <c r="DX6506">
        <v>0</v>
      </c>
      <c r="DY6506" s="4">
        <v>46812</v>
      </c>
      <c r="DZ6506" s="3" t="s">
        <v>6081</v>
      </c>
      <c r="EA6506">
        <v>5</v>
      </c>
      <c r="EB6506">
        <v>0</v>
      </c>
      <c r="EC6506">
        <v>37</v>
      </c>
      <c r="ED6506">
        <v>0</v>
      </c>
      <c r="EE6506">
        <v>5</v>
      </c>
      <c r="EF6506">
        <v>37</v>
      </c>
      <c r="EG6506">
        <v>5.2857140000000005</v>
      </c>
      <c r="EH6506">
        <v>0.95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448</v>
      </c>
      <c r="B6507" s="3" t="s">
        <v>449</v>
      </c>
      <c r="C6507" s="3" t="s">
        <v>13</v>
      </c>
      <c r="D6507" s="3" t="s">
        <v>14</v>
      </c>
      <c r="E6507" s="3" t="s">
        <v>1411</v>
      </c>
      <c r="F6507" s="3" t="s">
        <v>1412</v>
      </c>
      <c r="G6507" s="3" t="s">
        <v>1413</v>
      </c>
      <c r="H6507" s="3" t="s">
        <v>1414</v>
      </c>
      <c r="I6507" s="3" t="s">
        <v>151</v>
      </c>
      <c r="J6507" s="3" t="s">
        <v>152</v>
      </c>
      <c r="K6507" s="3" t="s">
        <v>949</v>
      </c>
      <c r="L6507" s="3" t="s">
        <v>961</v>
      </c>
      <c r="M6507" s="3" t="s">
        <v>452</v>
      </c>
      <c r="N6507" s="3" t="s">
        <v>454</v>
      </c>
      <c r="O6507">
        <v>2</v>
      </c>
      <c r="P6507" s="3" t="s">
        <v>3482</v>
      </c>
      <c r="Q6507" s="3" t="s">
        <v>3482</v>
      </c>
      <c r="R6507" s="3" t="s">
        <v>3482</v>
      </c>
      <c r="S6507" s="3" t="s">
        <v>792</v>
      </c>
      <c r="T6507" s="3" t="s">
        <v>2182</v>
      </c>
      <c r="U6507" s="3" t="s">
        <v>578</v>
      </c>
      <c r="V6507" s="3" t="s">
        <v>457</v>
      </c>
      <c r="W6507" s="3" t="s">
        <v>457</v>
      </c>
      <c r="X6507" s="3" t="s">
        <v>4579</v>
      </c>
      <c r="Y6507" s="3" t="s">
        <v>460</v>
      </c>
      <c r="Z6507" s="3" t="s">
        <v>3758</v>
      </c>
      <c r="AA6507" s="3" t="s">
        <v>461</v>
      </c>
      <c r="AB6507">
        <v>0</v>
      </c>
      <c r="AC6507">
        <v>795</v>
      </c>
      <c r="AD6507">
        <v>0</v>
      </c>
      <c r="AE6507">
        <v>0</v>
      </c>
      <c r="AF6507">
        <v>0</v>
      </c>
      <c r="AG6507">
        <v>795</v>
      </c>
      <c r="AH6507">
        <v>0</v>
      </c>
      <c r="AI6507">
        <v>0</v>
      </c>
      <c r="AJ6507">
        <v>0</v>
      </c>
      <c r="AK6507">
        <v>934</v>
      </c>
      <c r="AL6507">
        <v>0</v>
      </c>
      <c r="AM6507">
        <v>0</v>
      </c>
      <c r="AN6507">
        <v>556</v>
      </c>
      <c r="AO6507">
        <v>1490</v>
      </c>
      <c r="AP6507">
        <v>0</v>
      </c>
      <c r="AQ6507">
        <v>0</v>
      </c>
      <c r="AR6507">
        <v>0</v>
      </c>
      <c r="AS6507">
        <v>823</v>
      </c>
      <c r="AT6507">
        <v>0</v>
      </c>
      <c r="AU6507">
        <v>0</v>
      </c>
      <c r="AV6507">
        <v>219</v>
      </c>
      <c r="AW6507">
        <v>1042</v>
      </c>
      <c r="AX6507">
        <v>0</v>
      </c>
      <c r="AY6507">
        <v>0</v>
      </c>
      <c r="AZ6507">
        <v>0</v>
      </c>
      <c r="BA6507">
        <v>683</v>
      </c>
      <c r="BB6507">
        <v>0</v>
      </c>
      <c r="BC6507">
        <v>0</v>
      </c>
      <c r="BD6507">
        <v>137</v>
      </c>
      <c r="BE6507">
        <v>820</v>
      </c>
      <c r="BF6507">
        <v>0</v>
      </c>
      <c r="BG6507">
        <v>0</v>
      </c>
      <c r="BH6507">
        <v>0</v>
      </c>
      <c r="BI6507">
        <v>650</v>
      </c>
      <c r="BJ6507">
        <v>0</v>
      </c>
      <c r="BK6507">
        <v>0</v>
      </c>
      <c r="BL6507">
        <v>94</v>
      </c>
      <c r="BM6507">
        <v>744</v>
      </c>
      <c r="BN6507">
        <v>0</v>
      </c>
      <c r="BO6507">
        <v>0</v>
      </c>
      <c r="BP6507">
        <v>0</v>
      </c>
      <c r="BQ6507">
        <v>754</v>
      </c>
      <c r="BR6507">
        <v>0</v>
      </c>
      <c r="BS6507">
        <v>0</v>
      </c>
      <c r="BT6507">
        <v>0</v>
      </c>
      <c r="BU6507">
        <v>754</v>
      </c>
      <c r="BV6507">
        <v>0</v>
      </c>
      <c r="BW6507">
        <v>0</v>
      </c>
      <c r="BX6507">
        <v>0</v>
      </c>
      <c r="BY6507">
        <v>1161</v>
      </c>
      <c r="BZ6507">
        <v>0</v>
      </c>
      <c r="CA6507">
        <v>0</v>
      </c>
      <c r="CB6507">
        <v>0</v>
      </c>
      <c r="CC6507">
        <v>1161</v>
      </c>
      <c r="CD6507">
        <v>0</v>
      </c>
      <c r="CE6507">
        <v>0</v>
      </c>
      <c r="CF6507">
        <v>0</v>
      </c>
      <c r="CG6507">
        <v>247</v>
      </c>
      <c r="CH6507">
        <v>0</v>
      </c>
      <c r="CI6507">
        <v>0</v>
      </c>
      <c r="CJ6507">
        <v>0</v>
      </c>
      <c r="CK6507">
        <v>247</v>
      </c>
      <c r="CL6507">
        <v>0</v>
      </c>
      <c r="CM6507">
        <v>0</v>
      </c>
      <c r="CN6507">
        <v>0</v>
      </c>
      <c r="CO6507">
        <v>394</v>
      </c>
      <c r="CP6507">
        <v>15</v>
      </c>
      <c r="CQ6507">
        <v>0</v>
      </c>
      <c r="CR6507">
        <v>0</v>
      </c>
      <c r="CS6507">
        <v>409</v>
      </c>
      <c r="CT6507">
        <v>0</v>
      </c>
      <c r="CU6507">
        <v>0</v>
      </c>
      <c r="CV6507">
        <v>0</v>
      </c>
      <c r="CW6507">
        <v>725</v>
      </c>
      <c r="CX6507">
        <v>0</v>
      </c>
      <c r="CY6507">
        <v>0</v>
      </c>
      <c r="CZ6507">
        <v>100</v>
      </c>
      <c r="DA6507">
        <v>825</v>
      </c>
      <c r="DB6507">
        <v>0</v>
      </c>
      <c r="DC6507">
        <v>0</v>
      </c>
      <c r="DD6507">
        <v>0</v>
      </c>
      <c r="DE6507">
        <v>1214</v>
      </c>
      <c r="DF6507">
        <v>45</v>
      </c>
      <c r="DG6507">
        <v>0</v>
      </c>
      <c r="DH6507">
        <v>0</v>
      </c>
      <c r="DI6507">
        <v>1259</v>
      </c>
      <c r="DJ6507">
        <v>0</v>
      </c>
      <c r="DK6507">
        <v>0</v>
      </c>
      <c r="DL6507">
        <v>0</v>
      </c>
      <c r="DM6507">
        <v>907</v>
      </c>
      <c r="DN6507">
        <v>55</v>
      </c>
      <c r="DO6507">
        <v>0</v>
      </c>
      <c r="DP6507">
        <v>0</v>
      </c>
      <c r="DQ6507">
        <v>962</v>
      </c>
      <c r="DR6507">
        <v>0</v>
      </c>
      <c r="DS6507">
        <v>0</v>
      </c>
      <c r="DT6507">
        <v>781</v>
      </c>
      <c r="DU6507">
        <v>0.24374999999999999</v>
      </c>
      <c r="DV6507">
        <v>1700</v>
      </c>
      <c r="DW6507">
        <v>0</v>
      </c>
      <c r="DX6507">
        <v>0</v>
      </c>
      <c r="DY6507" s="4">
        <v>46783</v>
      </c>
      <c r="DZ6507" s="3" t="s">
        <v>6081</v>
      </c>
      <c r="EA6507">
        <v>1519</v>
      </c>
      <c r="EB6507">
        <v>0</v>
      </c>
      <c r="EC6507">
        <v>10508</v>
      </c>
      <c r="ED6507">
        <v>0</v>
      </c>
      <c r="EE6507">
        <v>1519</v>
      </c>
      <c r="EF6507">
        <v>10508</v>
      </c>
      <c r="EG6507">
        <v>875.66666699999996</v>
      </c>
      <c r="EH6507">
        <v>1.73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448</v>
      </c>
      <c r="B6508" s="3" t="s">
        <v>449</v>
      </c>
      <c r="C6508" s="3" t="s">
        <v>13</v>
      </c>
      <c r="D6508" s="3" t="s">
        <v>14</v>
      </c>
      <c r="E6508" s="3" t="s">
        <v>1666</v>
      </c>
      <c r="F6508" s="3" t="s">
        <v>1667</v>
      </c>
      <c r="G6508" s="3" t="s">
        <v>1413</v>
      </c>
      <c r="H6508" s="3" t="s">
        <v>1414</v>
      </c>
      <c r="I6508" s="3" t="s">
        <v>33</v>
      </c>
      <c r="J6508" s="3" t="s">
        <v>34</v>
      </c>
      <c r="K6508" s="3" t="s">
        <v>711</v>
      </c>
      <c r="L6508" s="3" t="s">
        <v>1147</v>
      </c>
      <c r="M6508" s="3" t="s">
        <v>452</v>
      </c>
      <c r="N6508" s="3" t="s">
        <v>454</v>
      </c>
      <c r="O6508">
        <v>4</v>
      </c>
      <c r="P6508" s="3" t="s">
        <v>3482</v>
      </c>
      <c r="Q6508" s="3" t="s">
        <v>3482</v>
      </c>
      <c r="R6508" s="3" t="s">
        <v>3482</v>
      </c>
      <c r="S6508" s="3" t="s">
        <v>1602</v>
      </c>
      <c r="T6508" s="3" t="s">
        <v>2803</v>
      </c>
      <c r="U6508" s="3" t="s">
        <v>464</v>
      </c>
      <c r="V6508" s="3" t="s">
        <v>465</v>
      </c>
      <c r="W6508" s="3" t="s">
        <v>466</v>
      </c>
      <c r="X6508" s="3" t="s">
        <v>466</v>
      </c>
      <c r="Y6508" s="3" t="s">
        <v>467</v>
      </c>
      <c r="Z6508" s="3" t="s">
        <v>3758</v>
      </c>
      <c r="AA6508" s="3" t="s">
        <v>461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4</v>
      </c>
      <c r="BE6508">
        <v>4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2</v>
      </c>
      <c r="CY6508">
        <v>0</v>
      </c>
      <c r="CZ6508">
        <v>0</v>
      </c>
      <c r="DA6508">
        <v>2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2</v>
      </c>
      <c r="DU6508">
        <v>51.875</v>
      </c>
      <c r="DV6508">
        <v>0</v>
      </c>
      <c r="DW6508">
        <v>0</v>
      </c>
      <c r="DX6508">
        <v>0</v>
      </c>
      <c r="DY6508" s="4">
        <v>46411</v>
      </c>
      <c r="DZ6508" s="3" t="s">
        <v>6081</v>
      </c>
      <c r="EA6508">
        <v>2</v>
      </c>
      <c r="EB6508">
        <v>0</v>
      </c>
      <c r="EC6508">
        <v>6</v>
      </c>
      <c r="ED6508">
        <v>0</v>
      </c>
      <c r="EE6508">
        <v>2</v>
      </c>
      <c r="EF6508">
        <v>6</v>
      </c>
      <c r="EG6508">
        <v>3</v>
      </c>
      <c r="EH6508">
        <v>0.67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448</v>
      </c>
      <c r="B6509" s="3" t="s">
        <v>449</v>
      </c>
      <c r="C6509" s="3" t="s">
        <v>13</v>
      </c>
      <c r="D6509" s="3" t="s">
        <v>14</v>
      </c>
      <c r="E6509" s="3" t="s">
        <v>1666</v>
      </c>
      <c r="F6509" s="3" t="s">
        <v>1667</v>
      </c>
      <c r="G6509" s="3" t="s">
        <v>1413</v>
      </c>
      <c r="H6509" s="3" t="s">
        <v>1414</v>
      </c>
      <c r="I6509" s="3" t="s">
        <v>41</v>
      </c>
      <c r="J6509" s="3" t="s">
        <v>42</v>
      </c>
      <c r="K6509" s="3" t="s">
        <v>711</v>
      </c>
      <c r="L6509" s="3" t="s">
        <v>1147</v>
      </c>
      <c r="M6509" s="3" t="s">
        <v>452</v>
      </c>
      <c r="N6509" s="3" t="s">
        <v>454</v>
      </c>
      <c r="O6509">
        <v>3</v>
      </c>
      <c r="P6509" s="3" t="s">
        <v>3482</v>
      </c>
      <c r="Q6509" s="3" t="s">
        <v>3482</v>
      </c>
      <c r="R6509" s="3" t="s">
        <v>3482</v>
      </c>
      <c r="S6509" s="3" t="s">
        <v>873</v>
      </c>
      <c r="T6509" s="3" t="s">
        <v>2726</v>
      </c>
      <c r="U6509" s="3" t="s">
        <v>463</v>
      </c>
      <c r="V6509" s="3" t="s">
        <v>457</v>
      </c>
      <c r="W6509" s="3" t="s">
        <v>4580</v>
      </c>
      <c r="X6509" s="3" t="s">
        <v>4581</v>
      </c>
      <c r="Y6509" s="3" t="s">
        <v>460</v>
      </c>
      <c r="Z6509" s="3" t="s">
        <v>3759</v>
      </c>
      <c r="AA6509" s="3" t="s">
        <v>461</v>
      </c>
      <c r="AB6509">
        <v>0</v>
      </c>
      <c r="AC6509">
        <v>0</v>
      </c>
      <c r="AD6509">
        <v>48</v>
      </c>
      <c r="AE6509">
        <v>0</v>
      </c>
      <c r="AF6509">
        <v>0</v>
      </c>
      <c r="AG6509">
        <v>48</v>
      </c>
      <c r="AH6509">
        <v>0</v>
      </c>
      <c r="AI6509">
        <v>0</v>
      </c>
      <c r="AJ6509">
        <v>0</v>
      </c>
      <c r="AK6509">
        <v>0</v>
      </c>
      <c r="AL6509">
        <v>24</v>
      </c>
      <c r="AM6509">
        <v>0</v>
      </c>
      <c r="AN6509">
        <v>0</v>
      </c>
      <c r="AO6509">
        <v>24</v>
      </c>
      <c r="AP6509">
        <v>0</v>
      </c>
      <c r="AQ6509">
        <v>0</v>
      </c>
      <c r="AR6509">
        <v>0</v>
      </c>
      <c r="AS6509">
        <v>0</v>
      </c>
      <c r="AT6509">
        <v>9</v>
      </c>
      <c r="AU6509">
        <v>0</v>
      </c>
      <c r="AV6509">
        <v>0</v>
      </c>
      <c r="AW6509">
        <v>9</v>
      </c>
      <c r="AX6509">
        <v>0</v>
      </c>
      <c r="AY6509">
        <v>0</v>
      </c>
      <c r="AZ6509">
        <v>0</v>
      </c>
      <c r="BA6509">
        <v>0</v>
      </c>
      <c r="BB6509">
        <v>9</v>
      </c>
      <c r="BC6509">
        <v>0</v>
      </c>
      <c r="BD6509">
        <v>0</v>
      </c>
      <c r="BE6509">
        <v>9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14</v>
      </c>
      <c r="DG6509">
        <v>0</v>
      </c>
      <c r="DH6509">
        <v>0</v>
      </c>
      <c r="DI6509">
        <v>14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26</v>
      </c>
      <c r="DU6509">
        <v>21.665469999999999</v>
      </c>
      <c r="DV6509">
        <v>0</v>
      </c>
      <c r="DW6509">
        <v>0</v>
      </c>
      <c r="DX6509">
        <v>0</v>
      </c>
      <c r="DY6509" s="4">
        <v>46203</v>
      </c>
      <c r="DZ6509" s="3" t="s">
        <v>6081</v>
      </c>
      <c r="EA6509">
        <v>26</v>
      </c>
      <c r="EB6509">
        <v>0</v>
      </c>
      <c r="EC6509">
        <v>104</v>
      </c>
      <c r="ED6509">
        <v>0</v>
      </c>
      <c r="EE6509">
        <v>26</v>
      </c>
      <c r="EF6509">
        <v>104</v>
      </c>
      <c r="EG6509">
        <v>20.8</v>
      </c>
      <c r="EH6509">
        <v>1.25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448</v>
      </c>
      <c r="B6510" s="3" t="s">
        <v>449</v>
      </c>
      <c r="C6510" s="3" t="s">
        <v>13</v>
      </c>
      <c r="D6510" s="3" t="s">
        <v>14</v>
      </c>
      <c r="E6510" s="3" t="s">
        <v>1411</v>
      </c>
      <c r="F6510" s="3" t="s">
        <v>1412</v>
      </c>
      <c r="G6510" s="3" t="s">
        <v>1413</v>
      </c>
      <c r="H6510" s="3" t="s">
        <v>1414</v>
      </c>
      <c r="I6510" s="3" t="s">
        <v>297</v>
      </c>
      <c r="J6510" s="3" t="s">
        <v>298</v>
      </c>
      <c r="K6510" s="3" t="s">
        <v>949</v>
      </c>
      <c r="L6510" s="3" t="s">
        <v>950</v>
      </c>
      <c r="M6510" s="3" t="s">
        <v>452</v>
      </c>
      <c r="N6510" s="3" t="s">
        <v>454</v>
      </c>
      <c r="O6510">
        <v>2</v>
      </c>
      <c r="P6510" s="3" t="s">
        <v>3482</v>
      </c>
      <c r="Q6510" s="3" t="s">
        <v>3482</v>
      </c>
      <c r="R6510" s="3" t="s">
        <v>3482</v>
      </c>
      <c r="S6510" s="3" t="s">
        <v>726</v>
      </c>
      <c r="T6510" s="3" t="s">
        <v>2052</v>
      </c>
      <c r="U6510" s="3" t="s">
        <v>585</v>
      </c>
      <c r="V6510" s="3" t="s">
        <v>457</v>
      </c>
      <c r="W6510" s="3" t="s">
        <v>457</v>
      </c>
      <c r="X6510" s="3" t="s">
        <v>4579</v>
      </c>
      <c r="Y6510" s="3" t="s">
        <v>460</v>
      </c>
      <c r="Z6510" s="3" t="s">
        <v>3758</v>
      </c>
      <c r="AA6510" s="3" t="s">
        <v>461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4</v>
      </c>
      <c r="BB6510">
        <v>0</v>
      </c>
      <c r="BC6510">
        <v>0</v>
      </c>
      <c r="BD6510">
        <v>0</v>
      </c>
      <c r="BE6510">
        <v>4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12</v>
      </c>
      <c r="BR6510">
        <v>0</v>
      </c>
      <c r="BS6510">
        <v>0</v>
      </c>
      <c r="BT6510">
        <v>0</v>
      </c>
      <c r="BU6510">
        <v>12</v>
      </c>
      <c r="BV6510">
        <v>0</v>
      </c>
      <c r="BW6510">
        <v>0</v>
      </c>
      <c r="BX6510">
        <v>0</v>
      </c>
      <c r="BY6510">
        <v>7</v>
      </c>
      <c r="BZ6510">
        <v>0</v>
      </c>
      <c r="CA6510">
        <v>0</v>
      </c>
      <c r="CB6510">
        <v>0</v>
      </c>
      <c r="CC6510">
        <v>7</v>
      </c>
      <c r="CD6510">
        <v>0</v>
      </c>
      <c r="CE6510">
        <v>0</v>
      </c>
      <c r="CF6510">
        <v>0</v>
      </c>
      <c r="CG6510">
        <v>23</v>
      </c>
      <c r="CH6510">
        <v>0</v>
      </c>
      <c r="CI6510">
        <v>0</v>
      </c>
      <c r="CJ6510">
        <v>0</v>
      </c>
      <c r="CK6510">
        <v>23</v>
      </c>
      <c r="CL6510">
        <v>0</v>
      </c>
      <c r="CM6510">
        <v>0</v>
      </c>
      <c r="CN6510">
        <v>0</v>
      </c>
      <c r="CO6510">
        <v>33</v>
      </c>
      <c r="CP6510">
        <v>1</v>
      </c>
      <c r="CQ6510">
        <v>0</v>
      </c>
      <c r="CR6510">
        <v>0</v>
      </c>
      <c r="CS6510">
        <v>34</v>
      </c>
      <c r="CT6510">
        <v>0</v>
      </c>
      <c r="CU6510">
        <v>0</v>
      </c>
      <c r="CV6510">
        <v>0</v>
      </c>
      <c r="CW6510">
        <v>31</v>
      </c>
      <c r="CX6510">
        <v>0</v>
      </c>
      <c r="CY6510">
        <v>0</v>
      </c>
      <c r="CZ6510">
        <v>0</v>
      </c>
      <c r="DA6510">
        <v>31</v>
      </c>
      <c r="DB6510">
        <v>0</v>
      </c>
      <c r="DC6510">
        <v>0</v>
      </c>
      <c r="DD6510">
        <v>0</v>
      </c>
      <c r="DE6510">
        <v>24</v>
      </c>
      <c r="DF6510">
        <v>0</v>
      </c>
      <c r="DG6510">
        <v>0</v>
      </c>
      <c r="DH6510">
        <v>0</v>
      </c>
      <c r="DI6510">
        <v>24</v>
      </c>
      <c r="DJ6510">
        <v>0</v>
      </c>
      <c r="DK6510">
        <v>0</v>
      </c>
      <c r="DL6510">
        <v>0</v>
      </c>
      <c r="DM6510">
        <v>40</v>
      </c>
      <c r="DN6510">
        <v>0</v>
      </c>
      <c r="DO6510">
        <v>0</v>
      </c>
      <c r="DP6510">
        <v>0</v>
      </c>
      <c r="DQ6510">
        <v>40</v>
      </c>
      <c r="DR6510">
        <v>0</v>
      </c>
      <c r="DS6510">
        <v>0</v>
      </c>
      <c r="DT6510">
        <v>45</v>
      </c>
      <c r="DU6510">
        <v>3.25</v>
      </c>
      <c r="DV6510">
        <v>20</v>
      </c>
      <c r="DW6510">
        <v>0</v>
      </c>
      <c r="DX6510">
        <v>0</v>
      </c>
      <c r="DY6510" s="4">
        <v>46538</v>
      </c>
      <c r="DZ6510" s="3" t="s">
        <v>6081</v>
      </c>
      <c r="EA6510">
        <v>25</v>
      </c>
      <c r="EB6510">
        <v>0</v>
      </c>
      <c r="EC6510">
        <v>175</v>
      </c>
      <c r="ED6510">
        <v>0</v>
      </c>
      <c r="EE6510">
        <v>25</v>
      </c>
      <c r="EF6510">
        <v>175</v>
      </c>
      <c r="EG6510">
        <v>21.875</v>
      </c>
      <c r="EH6510">
        <v>1.1400000000000001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448</v>
      </c>
      <c r="B6511" s="3" t="s">
        <v>449</v>
      </c>
      <c r="C6511" s="3" t="s">
        <v>13</v>
      </c>
      <c r="D6511" s="3" t="s">
        <v>14</v>
      </c>
      <c r="E6511" s="3" t="s">
        <v>1411</v>
      </c>
      <c r="F6511" s="3" t="s">
        <v>1412</v>
      </c>
      <c r="G6511" s="3" t="s">
        <v>1413</v>
      </c>
      <c r="H6511" s="3" t="s">
        <v>1414</v>
      </c>
      <c r="I6511" s="3" t="s">
        <v>49</v>
      </c>
      <c r="J6511" s="3" t="s">
        <v>50</v>
      </c>
      <c r="K6511" s="3" t="s">
        <v>711</v>
      </c>
      <c r="L6511" s="3" t="s">
        <v>1147</v>
      </c>
      <c r="M6511" s="3" t="s">
        <v>452</v>
      </c>
      <c r="N6511" s="3" t="s">
        <v>454</v>
      </c>
      <c r="O6511">
        <v>1</v>
      </c>
      <c r="P6511" s="3" t="s">
        <v>3482</v>
      </c>
      <c r="Q6511" s="3" t="s">
        <v>3482</v>
      </c>
      <c r="R6511" s="3" t="s">
        <v>3482</v>
      </c>
      <c r="S6511" s="3" t="s">
        <v>1121</v>
      </c>
      <c r="T6511" s="3" t="s">
        <v>2310</v>
      </c>
      <c r="U6511" s="3" t="s">
        <v>475</v>
      </c>
      <c r="V6511" s="3" t="s">
        <v>457</v>
      </c>
      <c r="W6511" s="3" t="s">
        <v>457</v>
      </c>
      <c r="X6511" s="3" t="s">
        <v>4579</v>
      </c>
      <c r="Y6511" s="3" t="s">
        <v>460</v>
      </c>
      <c r="Z6511" s="3" t="s">
        <v>579</v>
      </c>
      <c r="AA6511" s="3" t="s">
        <v>461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1</v>
      </c>
      <c r="BJ6511">
        <v>0</v>
      </c>
      <c r="BK6511">
        <v>0</v>
      </c>
      <c r="BL6511">
        <v>0</v>
      </c>
      <c r="BM6511">
        <v>1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1</v>
      </c>
      <c r="DU6511">
        <v>72.5</v>
      </c>
      <c r="DV6511">
        <v>0</v>
      </c>
      <c r="DW6511">
        <v>0</v>
      </c>
      <c r="DX6511">
        <v>0</v>
      </c>
      <c r="DY6511" s="4">
        <v>46022</v>
      </c>
      <c r="DZ6511" s="3" t="s">
        <v>6081</v>
      </c>
      <c r="EA6511">
        <v>1</v>
      </c>
      <c r="EB6511">
        <v>0</v>
      </c>
      <c r="EC6511">
        <v>1</v>
      </c>
      <c r="ED6511">
        <v>0</v>
      </c>
      <c r="EE6511">
        <v>1</v>
      </c>
      <c r="EF6511">
        <v>1</v>
      </c>
      <c r="EG6511">
        <v>1</v>
      </c>
      <c r="EH6511">
        <v>1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448</v>
      </c>
      <c r="B6512" s="3" t="s">
        <v>449</v>
      </c>
      <c r="C6512" s="3" t="s">
        <v>13</v>
      </c>
      <c r="D6512" s="3" t="s">
        <v>14</v>
      </c>
      <c r="E6512" s="3" t="s">
        <v>1411</v>
      </c>
      <c r="F6512" s="3" t="s">
        <v>1412</v>
      </c>
      <c r="G6512" s="3" t="s">
        <v>1413</v>
      </c>
      <c r="H6512" s="3" t="s">
        <v>1414</v>
      </c>
      <c r="I6512" s="3" t="s">
        <v>151</v>
      </c>
      <c r="J6512" s="3" t="s">
        <v>152</v>
      </c>
      <c r="K6512" s="3" t="s">
        <v>949</v>
      </c>
      <c r="L6512" s="3" t="s">
        <v>961</v>
      </c>
      <c r="M6512" s="3" t="s">
        <v>452</v>
      </c>
      <c r="N6512" s="3" t="s">
        <v>454</v>
      </c>
      <c r="O6512">
        <v>2</v>
      </c>
      <c r="P6512" s="3" t="s">
        <v>3482</v>
      </c>
      <c r="Q6512" s="3" t="s">
        <v>3482</v>
      </c>
      <c r="R6512" s="3" t="s">
        <v>3482</v>
      </c>
      <c r="S6512" s="3" t="s">
        <v>640</v>
      </c>
      <c r="T6512" s="3" t="s">
        <v>2626</v>
      </c>
      <c r="U6512" s="3" t="s">
        <v>464</v>
      </c>
      <c r="V6512" s="3" t="s">
        <v>465</v>
      </c>
      <c r="W6512" s="3" t="s">
        <v>466</v>
      </c>
      <c r="X6512" s="3" t="s">
        <v>466</v>
      </c>
      <c r="Y6512" s="3" t="s">
        <v>467</v>
      </c>
      <c r="Z6512" s="3" t="s">
        <v>3759</v>
      </c>
      <c r="AA6512" s="3" t="s">
        <v>461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50</v>
      </c>
      <c r="BM6512">
        <v>5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8</v>
      </c>
      <c r="CY6512">
        <v>0</v>
      </c>
      <c r="CZ6512">
        <v>0</v>
      </c>
      <c r="DA6512">
        <v>8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42</v>
      </c>
      <c r="DU6512">
        <v>0.36875000000000002</v>
      </c>
      <c r="DV6512">
        <v>0</v>
      </c>
      <c r="DW6512">
        <v>0</v>
      </c>
      <c r="DX6512">
        <v>0</v>
      </c>
      <c r="DY6512" s="4">
        <v>47299</v>
      </c>
      <c r="DZ6512" s="3" t="s">
        <v>6081</v>
      </c>
      <c r="EA6512">
        <v>42</v>
      </c>
      <c r="EB6512">
        <v>0</v>
      </c>
      <c r="EC6512">
        <v>58</v>
      </c>
      <c r="ED6512">
        <v>0</v>
      </c>
      <c r="EE6512">
        <v>42</v>
      </c>
      <c r="EF6512">
        <v>58</v>
      </c>
      <c r="EG6512">
        <v>29</v>
      </c>
      <c r="EH6512">
        <v>1.45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448</v>
      </c>
      <c r="B6513" s="3" t="s">
        <v>449</v>
      </c>
      <c r="C6513" s="3" t="s">
        <v>13</v>
      </c>
      <c r="D6513" s="3" t="s">
        <v>14</v>
      </c>
      <c r="E6513" s="3" t="s">
        <v>1666</v>
      </c>
      <c r="F6513" s="3" t="s">
        <v>1667</v>
      </c>
      <c r="G6513" s="3" t="s">
        <v>1413</v>
      </c>
      <c r="H6513" s="3" t="s">
        <v>1414</v>
      </c>
      <c r="I6513" s="3" t="s">
        <v>229</v>
      </c>
      <c r="J6513" s="3" t="s">
        <v>230</v>
      </c>
      <c r="K6513" s="3" t="s">
        <v>949</v>
      </c>
      <c r="L6513" s="3" t="s">
        <v>961</v>
      </c>
      <c r="M6513" s="3" t="s">
        <v>452</v>
      </c>
      <c r="N6513" s="3" t="s">
        <v>454</v>
      </c>
      <c r="O6513">
        <v>2</v>
      </c>
      <c r="P6513" s="3" t="s">
        <v>3482</v>
      </c>
      <c r="Q6513" s="3" t="s">
        <v>3482</v>
      </c>
      <c r="R6513" s="3" t="s">
        <v>3482</v>
      </c>
      <c r="S6513" s="3" t="s">
        <v>906</v>
      </c>
      <c r="T6513" s="3" t="s">
        <v>2628</v>
      </c>
      <c r="U6513" s="3" t="s">
        <v>583</v>
      </c>
      <c r="V6513" s="3" t="s">
        <v>465</v>
      </c>
      <c r="W6513" s="3" t="s">
        <v>500</v>
      </c>
      <c r="X6513" s="3" t="s">
        <v>501</v>
      </c>
      <c r="Y6513" s="3" t="s">
        <v>467</v>
      </c>
      <c r="Z6513" s="3" t="s">
        <v>3759</v>
      </c>
      <c r="AA6513" s="3" t="s">
        <v>461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1</v>
      </c>
      <c r="AM6513">
        <v>0</v>
      </c>
      <c r="AN6513">
        <v>0</v>
      </c>
      <c r="AO6513">
        <v>1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1</v>
      </c>
      <c r="DU6513">
        <v>3.4734820000000002</v>
      </c>
      <c r="DV6513">
        <v>0</v>
      </c>
      <c r="DW6513">
        <v>0</v>
      </c>
      <c r="DX6513">
        <v>0</v>
      </c>
      <c r="DY6513" s="4">
        <v>45961</v>
      </c>
      <c r="DZ6513" s="3" t="s">
        <v>6081</v>
      </c>
      <c r="EA6513">
        <v>1</v>
      </c>
      <c r="EB6513">
        <v>0</v>
      </c>
      <c r="EC6513">
        <v>1</v>
      </c>
      <c r="ED6513">
        <v>0</v>
      </c>
      <c r="EE6513">
        <v>1</v>
      </c>
      <c r="EF6513">
        <v>1</v>
      </c>
      <c r="EG6513">
        <v>1</v>
      </c>
      <c r="EH6513">
        <v>1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448</v>
      </c>
      <c r="B6514" s="3" t="s">
        <v>449</v>
      </c>
      <c r="C6514" s="3" t="s">
        <v>13</v>
      </c>
      <c r="D6514" s="3" t="s">
        <v>14</v>
      </c>
      <c r="E6514" s="3" t="s">
        <v>1666</v>
      </c>
      <c r="F6514" s="3" t="s">
        <v>1667</v>
      </c>
      <c r="G6514" s="3" t="s">
        <v>1413</v>
      </c>
      <c r="H6514" s="3" t="s">
        <v>1414</v>
      </c>
      <c r="I6514" s="3" t="s">
        <v>307</v>
      </c>
      <c r="J6514" s="3" t="s">
        <v>308</v>
      </c>
      <c r="K6514" s="3" t="s">
        <v>949</v>
      </c>
      <c r="L6514" s="3" t="s">
        <v>950</v>
      </c>
      <c r="M6514" s="3" t="s">
        <v>452</v>
      </c>
      <c r="N6514" s="3" t="s">
        <v>454</v>
      </c>
      <c r="O6514">
        <v>2</v>
      </c>
      <c r="P6514" s="3" t="s">
        <v>3482</v>
      </c>
      <c r="Q6514" s="3" t="s">
        <v>3482</v>
      </c>
      <c r="R6514" s="3" t="s">
        <v>3482</v>
      </c>
      <c r="S6514" s="3" t="s">
        <v>812</v>
      </c>
      <c r="T6514" s="3" t="s">
        <v>2219</v>
      </c>
      <c r="U6514" s="3" t="s">
        <v>578</v>
      </c>
      <c r="V6514" s="3" t="s">
        <v>457</v>
      </c>
      <c r="W6514" s="3" t="s">
        <v>457</v>
      </c>
      <c r="X6514" s="3" t="s">
        <v>4579</v>
      </c>
      <c r="Y6514" s="3" t="s">
        <v>460</v>
      </c>
      <c r="Z6514" s="3" t="s">
        <v>3758</v>
      </c>
      <c r="AA6514" s="3" t="s">
        <v>461</v>
      </c>
      <c r="AB6514">
        <v>0</v>
      </c>
      <c r="AC6514">
        <v>150</v>
      </c>
      <c r="AD6514">
        <v>0</v>
      </c>
      <c r="AE6514">
        <v>0</v>
      </c>
      <c r="AF6514">
        <v>0</v>
      </c>
      <c r="AG6514">
        <v>150</v>
      </c>
      <c r="AH6514">
        <v>0</v>
      </c>
      <c r="AI6514">
        <v>0</v>
      </c>
      <c r="AJ6514">
        <v>0</v>
      </c>
      <c r="AK6514">
        <v>305</v>
      </c>
      <c r="AL6514">
        <v>0</v>
      </c>
      <c r="AM6514">
        <v>0</v>
      </c>
      <c r="AN6514">
        <v>0</v>
      </c>
      <c r="AO6514">
        <v>305</v>
      </c>
      <c r="AP6514">
        <v>0</v>
      </c>
      <c r="AQ6514">
        <v>0</v>
      </c>
      <c r="AR6514">
        <v>0</v>
      </c>
      <c r="AS6514">
        <v>251</v>
      </c>
      <c r="AT6514">
        <v>0</v>
      </c>
      <c r="AU6514">
        <v>0</v>
      </c>
      <c r="AV6514">
        <v>0</v>
      </c>
      <c r="AW6514">
        <v>251</v>
      </c>
      <c r="AX6514">
        <v>0</v>
      </c>
      <c r="AY6514">
        <v>0</v>
      </c>
      <c r="AZ6514">
        <v>0</v>
      </c>
      <c r="BA6514">
        <v>50</v>
      </c>
      <c r="BB6514">
        <v>0</v>
      </c>
      <c r="BC6514">
        <v>0</v>
      </c>
      <c r="BD6514">
        <v>0</v>
      </c>
      <c r="BE6514">
        <v>50</v>
      </c>
      <c r="BF6514">
        <v>0</v>
      </c>
      <c r="BG6514">
        <v>0</v>
      </c>
      <c r="BH6514">
        <v>0</v>
      </c>
      <c r="BI6514">
        <v>59</v>
      </c>
      <c r="BJ6514">
        <v>0</v>
      </c>
      <c r="BK6514">
        <v>0</v>
      </c>
      <c r="BL6514">
        <v>0</v>
      </c>
      <c r="BM6514">
        <v>59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10</v>
      </c>
      <c r="CP6514">
        <v>0</v>
      </c>
      <c r="CQ6514">
        <v>0</v>
      </c>
      <c r="CR6514">
        <v>0</v>
      </c>
      <c r="CS6514">
        <v>10</v>
      </c>
      <c r="CT6514">
        <v>0</v>
      </c>
      <c r="CU6514">
        <v>0</v>
      </c>
      <c r="CV6514">
        <v>0</v>
      </c>
      <c r="CW6514">
        <v>123</v>
      </c>
      <c r="CX6514">
        <v>0</v>
      </c>
      <c r="CY6514">
        <v>0</v>
      </c>
      <c r="CZ6514">
        <v>0</v>
      </c>
      <c r="DA6514">
        <v>123</v>
      </c>
      <c r="DB6514">
        <v>0</v>
      </c>
      <c r="DC6514">
        <v>0</v>
      </c>
      <c r="DD6514">
        <v>0</v>
      </c>
      <c r="DE6514">
        <v>67</v>
      </c>
      <c r="DF6514">
        <v>0</v>
      </c>
      <c r="DG6514">
        <v>0</v>
      </c>
      <c r="DH6514">
        <v>0</v>
      </c>
      <c r="DI6514">
        <v>67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0</v>
      </c>
      <c r="DU6514">
        <v>7.7374999999999999E-2</v>
      </c>
      <c r="DV6514">
        <v>200</v>
      </c>
      <c r="DW6514">
        <v>0</v>
      </c>
      <c r="DX6514">
        <v>0</v>
      </c>
      <c r="DY6514" s="4">
        <v>46812</v>
      </c>
      <c r="DZ6514" s="3" t="s">
        <v>6081</v>
      </c>
      <c r="EA6514">
        <v>200</v>
      </c>
      <c r="EB6514">
        <v>0</v>
      </c>
      <c r="EC6514">
        <v>1015</v>
      </c>
      <c r="ED6514">
        <v>0</v>
      </c>
      <c r="EE6514">
        <v>200</v>
      </c>
      <c r="EF6514">
        <v>1015</v>
      </c>
      <c r="EG6514">
        <v>126.875</v>
      </c>
      <c r="EH6514">
        <v>1.58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448</v>
      </c>
      <c r="B6515" s="3" t="s">
        <v>449</v>
      </c>
      <c r="C6515" s="3" t="s">
        <v>13</v>
      </c>
      <c r="D6515" s="3" t="s">
        <v>14</v>
      </c>
      <c r="E6515" s="3" t="s">
        <v>1666</v>
      </c>
      <c r="F6515" s="3" t="s">
        <v>1667</v>
      </c>
      <c r="G6515" s="3" t="s">
        <v>1413</v>
      </c>
      <c r="H6515" s="3" t="s">
        <v>1414</v>
      </c>
      <c r="I6515" s="3" t="s">
        <v>29</v>
      </c>
      <c r="J6515" s="3" t="s">
        <v>30</v>
      </c>
      <c r="K6515" s="3" t="s">
        <v>711</v>
      </c>
      <c r="L6515" s="3" t="s">
        <v>1147</v>
      </c>
      <c r="M6515" s="3" t="s">
        <v>452</v>
      </c>
      <c r="N6515" s="3" t="s">
        <v>454</v>
      </c>
      <c r="O6515">
        <v>3</v>
      </c>
      <c r="P6515" s="3" t="s">
        <v>3482</v>
      </c>
      <c r="Q6515" s="3" t="s">
        <v>3482</v>
      </c>
      <c r="R6515" s="3" t="s">
        <v>3482</v>
      </c>
      <c r="S6515" s="3" t="s">
        <v>3547</v>
      </c>
      <c r="T6515" s="3" t="s">
        <v>4296</v>
      </c>
      <c r="U6515" s="3" t="s">
        <v>464</v>
      </c>
      <c r="V6515" s="3" t="s">
        <v>465</v>
      </c>
      <c r="W6515" s="3" t="s">
        <v>466</v>
      </c>
      <c r="X6515" s="3" t="s">
        <v>466</v>
      </c>
      <c r="Y6515" s="3" t="s">
        <v>467</v>
      </c>
      <c r="Z6515" s="3" t="s">
        <v>579</v>
      </c>
      <c r="AA6515" s="3" t="s">
        <v>461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4</v>
      </c>
      <c r="DA6515">
        <v>4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2</v>
      </c>
      <c r="DU6515">
        <v>56.25</v>
      </c>
      <c r="DV6515">
        <v>0</v>
      </c>
      <c r="DW6515">
        <v>0</v>
      </c>
      <c r="DX6515">
        <v>0</v>
      </c>
      <c r="DY6515" s="4">
        <v>47667</v>
      </c>
      <c r="DZ6515" s="3" t="s">
        <v>6081</v>
      </c>
      <c r="EA6515">
        <v>2</v>
      </c>
      <c r="EB6515">
        <v>0</v>
      </c>
      <c r="EC6515">
        <v>4</v>
      </c>
      <c r="ED6515">
        <v>0</v>
      </c>
      <c r="EE6515">
        <v>2</v>
      </c>
      <c r="EF6515">
        <v>4</v>
      </c>
      <c r="EG6515">
        <v>4</v>
      </c>
      <c r="EH6515">
        <v>0.5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448</v>
      </c>
      <c r="B6516" s="3" t="s">
        <v>449</v>
      </c>
      <c r="C6516" s="3" t="s">
        <v>13</v>
      </c>
      <c r="D6516" s="3" t="s">
        <v>14</v>
      </c>
      <c r="E6516" s="3" t="s">
        <v>1411</v>
      </c>
      <c r="F6516" s="3" t="s">
        <v>1412</v>
      </c>
      <c r="G6516" s="3" t="s">
        <v>1413</v>
      </c>
      <c r="H6516" s="3" t="s">
        <v>1414</v>
      </c>
      <c r="I6516" s="3" t="s">
        <v>297</v>
      </c>
      <c r="J6516" s="3" t="s">
        <v>298</v>
      </c>
      <c r="K6516" s="3" t="s">
        <v>949</v>
      </c>
      <c r="L6516" s="3" t="s">
        <v>950</v>
      </c>
      <c r="M6516" s="3" t="s">
        <v>452</v>
      </c>
      <c r="N6516" s="3" t="s">
        <v>454</v>
      </c>
      <c r="O6516">
        <v>2</v>
      </c>
      <c r="P6516" s="3" t="s">
        <v>3482</v>
      </c>
      <c r="Q6516" s="3" t="s">
        <v>3482</v>
      </c>
      <c r="R6516" s="3" t="s">
        <v>3482</v>
      </c>
      <c r="S6516" s="3" t="s">
        <v>789</v>
      </c>
      <c r="T6516" s="3" t="s">
        <v>2169</v>
      </c>
      <c r="U6516" s="3" t="s">
        <v>463</v>
      </c>
      <c r="V6516" s="3" t="s">
        <v>457</v>
      </c>
      <c r="W6516" s="3" t="s">
        <v>457</v>
      </c>
      <c r="X6516" s="3" t="s">
        <v>4579</v>
      </c>
      <c r="Y6516" s="3" t="s">
        <v>460</v>
      </c>
      <c r="Z6516" s="3" t="s">
        <v>3759</v>
      </c>
      <c r="AA6516" s="3" t="s">
        <v>461</v>
      </c>
      <c r="AB6516">
        <v>0</v>
      </c>
      <c r="AC6516">
        <v>0</v>
      </c>
      <c r="AD6516">
        <v>75</v>
      </c>
      <c r="AE6516">
        <v>0</v>
      </c>
      <c r="AF6516">
        <v>0</v>
      </c>
      <c r="AG6516">
        <v>75</v>
      </c>
      <c r="AH6516">
        <v>0</v>
      </c>
      <c r="AI6516">
        <v>0</v>
      </c>
      <c r="AJ6516">
        <v>0</v>
      </c>
      <c r="AK6516">
        <v>0</v>
      </c>
      <c r="AL6516">
        <v>48</v>
      </c>
      <c r="AM6516">
        <v>0</v>
      </c>
      <c r="AN6516">
        <v>0</v>
      </c>
      <c r="AO6516">
        <v>48</v>
      </c>
      <c r="AP6516">
        <v>0</v>
      </c>
      <c r="AQ6516">
        <v>0</v>
      </c>
      <c r="AR6516">
        <v>0</v>
      </c>
      <c r="AS6516">
        <v>0</v>
      </c>
      <c r="AT6516">
        <v>52</v>
      </c>
      <c r="AU6516">
        <v>0</v>
      </c>
      <c r="AV6516">
        <v>0</v>
      </c>
      <c r="AW6516">
        <v>52</v>
      </c>
      <c r="AX6516">
        <v>0</v>
      </c>
      <c r="AY6516">
        <v>0</v>
      </c>
      <c r="AZ6516">
        <v>0</v>
      </c>
      <c r="BA6516">
        <v>0</v>
      </c>
      <c r="BB6516">
        <v>47</v>
      </c>
      <c r="BC6516">
        <v>0</v>
      </c>
      <c r="BD6516">
        <v>0</v>
      </c>
      <c r="BE6516">
        <v>47</v>
      </c>
      <c r="BF6516">
        <v>0</v>
      </c>
      <c r="BG6516">
        <v>0</v>
      </c>
      <c r="BH6516">
        <v>0</v>
      </c>
      <c r="BI6516">
        <v>0</v>
      </c>
      <c r="BJ6516">
        <v>43</v>
      </c>
      <c r="BK6516">
        <v>0</v>
      </c>
      <c r="BL6516">
        <v>0</v>
      </c>
      <c r="BM6516">
        <v>43</v>
      </c>
      <c r="BN6516">
        <v>0</v>
      </c>
      <c r="BO6516">
        <v>0</v>
      </c>
      <c r="BP6516">
        <v>0</v>
      </c>
      <c r="BQ6516">
        <v>0</v>
      </c>
      <c r="BR6516">
        <v>71</v>
      </c>
      <c r="BS6516">
        <v>0</v>
      </c>
      <c r="BT6516">
        <v>0</v>
      </c>
      <c r="BU6516">
        <v>71</v>
      </c>
      <c r="BV6516">
        <v>0</v>
      </c>
      <c r="BW6516">
        <v>0</v>
      </c>
      <c r="BX6516">
        <v>0</v>
      </c>
      <c r="BY6516">
        <v>0</v>
      </c>
      <c r="BZ6516">
        <v>10</v>
      </c>
      <c r="CA6516">
        <v>0</v>
      </c>
      <c r="CB6516">
        <v>0</v>
      </c>
      <c r="CC6516">
        <v>1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20</v>
      </c>
      <c r="CQ6516">
        <v>0</v>
      </c>
      <c r="CR6516">
        <v>0</v>
      </c>
      <c r="CS6516">
        <v>2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26</v>
      </c>
      <c r="DG6516">
        <v>0</v>
      </c>
      <c r="DH6516">
        <v>0</v>
      </c>
      <c r="DI6516">
        <v>26</v>
      </c>
      <c r="DJ6516">
        <v>0</v>
      </c>
      <c r="DK6516">
        <v>0</v>
      </c>
      <c r="DL6516">
        <v>0</v>
      </c>
      <c r="DM6516">
        <v>0</v>
      </c>
      <c r="DN6516">
        <v>47</v>
      </c>
      <c r="DO6516">
        <v>0</v>
      </c>
      <c r="DP6516">
        <v>0</v>
      </c>
      <c r="DQ6516">
        <v>47</v>
      </c>
      <c r="DR6516">
        <v>0</v>
      </c>
      <c r="DS6516">
        <v>0</v>
      </c>
      <c r="DT6516">
        <v>74</v>
      </c>
      <c r="DU6516">
        <v>4.2085759999999999</v>
      </c>
      <c r="DV6516">
        <v>0</v>
      </c>
      <c r="DW6516">
        <v>0</v>
      </c>
      <c r="DX6516">
        <v>0</v>
      </c>
      <c r="DY6516" s="4">
        <v>47177</v>
      </c>
      <c r="DZ6516" s="3" t="s">
        <v>6081</v>
      </c>
      <c r="EA6516">
        <v>27</v>
      </c>
      <c r="EB6516">
        <v>0</v>
      </c>
      <c r="EC6516">
        <v>439</v>
      </c>
      <c r="ED6516">
        <v>0</v>
      </c>
      <c r="EE6516">
        <v>27</v>
      </c>
      <c r="EF6516">
        <v>439</v>
      </c>
      <c r="EG6516">
        <v>43.9</v>
      </c>
      <c r="EH6516">
        <v>0.62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448</v>
      </c>
      <c r="B6517" s="3" t="s">
        <v>449</v>
      </c>
      <c r="C6517" s="3" t="s">
        <v>13</v>
      </c>
      <c r="D6517" s="3" t="s">
        <v>14</v>
      </c>
      <c r="E6517" s="3" t="s">
        <v>1411</v>
      </c>
      <c r="F6517" s="3" t="s">
        <v>1412</v>
      </c>
      <c r="G6517" s="3" t="s">
        <v>1413</v>
      </c>
      <c r="H6517" s="3" t="s">
        <v>1414</v>
      </c>
      <c r="I6517" s="3" t="s">
        <v>177</v>
      </c>
      <c r="J6517" s="3" t="s">
        <v>178</v>
      </c>
      <c r="K6517" s="3" t="s">
        <v>949</v>
      </c>
      <c r="L6517" s="3" t="s">
        <v>961</v>
      </c>
      <c r="M6517" s="3" t="s">
        <v>452</v>
      </c>
      <c r="N6517" s="3" t="s">
        <v>454</v>
      </c>
      <c r="O6517">
        <v>2</v>
      </c>
      <c r="P6517" s="3" t="s">
        <v>3482</v>
      </c>
      <c r="Q6517" s="3" t="s">
        <v>3482</v>
      </c>
      <c r="R6517" s="3" t="s">
        <v>3482</v>
      </c>
      <c r="S6517" s="3" t="s">
        <v>1479</v>
      </c>
      <c r="T6517" s="3" t="s">
        <v>2386</v>
      </c>
      <c r="U6517" s="3" t="s">
        <v>464</v>
      </c>
      <c r="V6517" s="3" t="s">
        <v>465</v>
      </c>
      <c r="W6517" s="3" t="s">
        <v>466</v>
      </c>
      <c r="X6517" s="3" t="s">
        <v>466</v>
      </c>
      <c r="Y6517" s="3" t="s">
        <v>460</v>
      </c>
      <c r="Z6517" s="3" t="s">
        <v>3758</v>
      </c>
      <c r="AA6517" s="3" t="s">
        <v>461</v>
      </c>
      <c r="AB6517">
        <v>0</v>
      </c>
      <c r="AC6517">
        <v>48</v>
      </c>
      <c r="AD6517">
        <v>0</v>
      </c>
      <c r="AE6517">
        <v>0</v>
      </c>
      <c r="AF6517">
        <v>0</v>
      </c>
      <c r="AG6517">
        <v>48</v>
      </c>
      <c r="AH6517">
        <v>0</v>
      </c>
      <c r="AI6517">
        <v>0</v>
      </c>
      <c r="AJ6517">
        <v>0</v>
      </c>
      <c r="AK6517">
        <v>19</v>
      </c>
      <c r="AL6517">
        <v>0</v>
      </c>
      <c r="AM6517">
        <v>0</v>
      </c>
      <c r="AN6517">
        <v>0</v>
      </c>
      <c r="AO6517">
        <v>19</v>
      </c>
      <c r="AP6517">
        <v>0</v>
      </c>
      <c r="AQ6517">
        <v>0</v>
      </c>
      <c r="AR6517">
        <v>0</v>
      </c>
      <c r="AS6517">
        <v>20</v>
      </c>
      <c r="AT6517">
        <v>0</v>
      </c>
      <c r="AU6517">
        <v>0</v>
      </c>
      <c r="AV6517">
        <v>0</v>
      </c>
      <c r="AW6517">
        <v>20</v>
      </c>
      <c r="AX6517">
        <v>0</v>
      </c>
      <c r="AY6517">
        <v>0</v>
      </c>
      <c r="AZ6517">
        <v>0</v>
      </c>
      <c r="BA6517">
        <v>5</v>
      </c>
      <c r="BB6517">
        <v>0</v>
      </c>
      <c r="BC6517">
        <v>0</v>
      </c>
      <c r="BD6517">
        <v>0</v>
      </c>
      <c r="BE6517">
        <v>5</v>
      </c>
      <c r="BF6517">
        <v>0</v>
      </c>
      <c r="BG6517">
        <v>0</v>
      </c>
      <c r="BH6517">
        <v>0</v>
      </c>
      <c r="BI6517">
        <v>23</v>
      </c>
      <c r="BJ6517">
        <v>0</v>
      </c>
      <c r="BK6517">
        <v>0</v>
      </c>
      <c r="BL6517">
        <v>0</v>
      </c>
      <c r="BM6517">
        <v>23</v>
      </c>
      <c r="BN6517">
        <v>0</v>
      </c>
      <c r="BO6517">
        <v>0</v>
      </c>
      <c r="BP6517">
        <v>0</v>
      </c>
      <c r="BQ6517">
        <v>21</v>
      </c>
      <c r="BR6517">
        <v>0</v>
      </c>
      <c r="BS6517">
        <v>0</v>
      </c>
      <c r="BT6517">
        <v>0</v>
      </c>
      <c r="BU6517">
        <v>21</v>
      </c>
      <c r="BV6517">
        <v>0</v>
      </c>
      <c r="BW6517">
        <v>0</v>
      </c>
      <c r="BX6517">
        <v>0</v>
      </c>
      <c r="BY6517">
        <v>34</v>
      </c>
      <c r="BZ6517">
        <v>0</v>
      </c>
      <c r="CA6517">
        <v>0</v>
      </c>
      <c r="CB6517">
        <v>0</v>
      </c>
      <c r="CC6517">
        <v>34</v>
      </c>
      <c r="CD6517">
        <v>0</v>
      </c>
      <c r="CE6517">
        <v>0</v>
      </c>
      <c r="CF6517">
        <v>0</v>
      </c>
      <c r="CG6517">
        <v>28</v>
      </c>
      <c r="CH6517">
        <v>0</v>
      </c>
      <c r="CI6517">
        <v>0</v>
      </c>
      <c r="CJ6517">
        <v>0</v>
      </c>
      <c r="CK6517">
        <v>28</v>
      </c>
      <c r="CL6517">
        <v>0</v>
      </c>
      <c r="CM6517">
        <v>0</v>
      </c>
      <c r="CN6517">
        <v>0</v>
      </c>
      <c r="CO6517">
        <v>10</v>
      </c>
      <c r="CP6517">
        <v>0</v>
      </c>
      <c r="CQ6517">
        <v>0</v>
      </c>
      <c r="CR6517">
        <v>0</v>
      </c>
      <c r="CS6517">
        <v>10</v>
      </c>
      <c r="CT6517">
        <v>0</v>
      </c>
      <c r="CU6517">
        <v>0</v>
      </c>
      <c r="CV6517">
        <v>0</v>
      </c>
      <c r="CW6517">
        <v>8</v>
      </c>
      <c r="CX6517">
        <v>5</v>
      </c>
      <c r="CY6517">
        <v>0</v>
      </c>
      <c r="CZ6517">
        <v>0</v>
      </c>
      <c r="DA6517">
        <v>13</v>
      </c>
      <c r="DB6517">
        <v>0</v>
      </c>
      <c r="DC6517">
        <v>0</v>
      </c>
      <c r="DD6517">
        <v>0</v>
      </c>
      <c r="DE6517">
        <v>62</v>
      </c>
      <c r="DF6517">
        <v>0</v>
      </c>
      <c r="DG6517">
        <v>0</v>
      </c>
      <c r="DH6517">
        <v>0</v>
      </c>
      <c r="DI6517">
        <v>62</v>
      </c>
      <c r="DJ6517">
        <v>0</v>
      </c>
      <c r="DK6517">
        <v>0</v>
      </c>
      <c r="DL6517">
        <v>0</v>
      </c>
      <c r="DM6517">
        <v>13</v>
      </c>
      <c r="DN6517">
        <v>0</v>
      </c>
      <c r="DO6517">
        <v>0</v>
      </c>
      <c r="DP6517">
        <v>0</v>
      </c>
      <c r="DQ6517">
        <v>13</v>
      </c>
      <c r="DR6517">
        <v>0</v>
      </c>
      <c r="DS6517">
        <v>0</v>
      </c>
      <c r="DT6517">
        <v>32</v>
      </c>
      <c r="DU6517">
        <v>6.1249999999999999E-2</v>
      </c>
      <c r="DV6517">
        <v>0</v>
      </c>
      <c r="DW6517">
        <v>0</v>
      </c>
      <c r="DX6517">
        <v>0</v>
      </c>
      <c r="DY6517" s="4">
        <v>46685</v>
      </c>
      <c r="DZ6517" s="3" t="s">
        <v>6081</v>
      </c>
      <c r="EA6517">
        <v>19</v>
      </c>
      <c r="EB6517">
        <v>0</v>
      </c>
      <c r="EC6517">
        <v>296</v>
      </c>
      <c r="ED6517">
        <v>0</v>
      </c>
      <c r="EE6517">
        <v>19</v>
      </c>
      <c r="EF6517">
        <v>296</v>
      </c>
      <c r="EG6517">
        <v>24.666667</v>
      </c>
      <c r="EH6517">
        <v>0.77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448</v>
      </c>
      <c r="B6518" s="3" t="s">
        <v>449</v>
      </c>
      <c r="C6518" s="3" t="s">
        <v>13</v>
      </c>
      <c r="D6518" s="3" t="s">
        <v>14</v>
      </c>
      <c r="E6518" s="3" t="s">
        <v>1666</v>
      </c>
      <c r="F6518" s="3" t="s">
        <v>1667</v>
      </c>
      <c r="G6518" s="3" t="s">
        <v>1413</v>
      </c>
      <c r="H6518" s="3" t="s">
        <v>1414</v>
      </c>
      <c r="I6518" s="3" t="s">
        <v>149</v>
      </c>
      <c r="J6518" s="3" t="s">
        <v>150</v>
      </c>
      <c r="K6518" s="3" t="s">
        <v>949</v>
      </c>
      <c r="L6518" s="3" t="s">
        <v>961</v>
      </c>
      <c r="M6518" s="3" t="s">
        <v>452</v>
      </c>
      <c r="N6518" s="3" t="s">
        <v>454</v>
      </c>
      <c r="O6518">
        <v>3</v>
      </c>
      <c r="P6518" s="3" t="s">
        <v>3482</v>
      </c>
      <c r="Q6518" s="3" t="s">
        <v>3482</v>
      </c>
      <c r="R6518" s="3" t="s">
        <v>3482</v>
      </c>
      <c r="S6518" s="3" t="s">
        <v>733</v>
      </c>
      <c r="T6518" s="3" t="s">
        <v>2062</v>
      </c>
      <c r="U6518" s="3" t="s">
        <v>463</v>
      </c>
      <c r="V6518" s="3" t="s">
        <v>457</v>
      </c>
      <c r="W6518" s="3" t="s">
        <v>457</v>
      </c>
      <c r="X6518" s="3" t="s">
        <v>4579</v>
      </c>
      <c r="Y6518" s="3" t="s">
        <v>460</v>
      </c>
      <c r="Z6518" s="3" t="s">
        <v>579</v>
      </c>
      <c r="AA6518" s="3" t="s">
        <v>461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12</v>
      </c>
      <c r="BB6518">
        <v>7</v>
      </c>
      <c r="BC6518">
        <v>0</v>
      </c>
      <c r="BD6518">
        <v>0</v>
      </c>
      <c r="BE6518">
        <v>19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10</v>
      </c>
      <c r="DN6518">
        <v>0</v>
      </c>
      <c r="DO6518">
        <v>0</v>
      </c>
      <c r="DP6518">
        <v>0</v>
      </c>
      <c r="DQ6518">
        <v>10</v>
      </c>
      <c r="DR6518">
        <v>0</v>
      </c>
      <c r="DS6518">
        <v>0</v>
      </c>
      <c r="DT6518">
        <v>20</v>
      </c>
      <c r="DU6518">
        <v>0.74375000000000002</v>
      </c>
      <c r="DV6518">
        <v>0</v>
      </c>
      <c r="DW6518">
        <v>0</v>
      </c>
      <c r="DX6518">
        <v>0</v>
      </c>
      <c r="DY6518" s="4">
        <v>46326</v>
      </c>
      <c r="DZ6518" s="3" t="s">
        <v>6081</v>
      </c>
      <c r="EA6518">
        <v>10</v>
      </c>
      <c r="EB6518">
        <v>0</v>
      </c>
      <c r="EC6518">
        <v>29</v>
      </c>
      <c r="ED6518">
        <v>0</v>
      </c>
      <c r="EE6518">
        <v>10</v>
      </c>
      <c r="EF6518">
        <v>29</v>
      </c>
      <c r="EG6518">
        <v>14.5</v>
      </c>
      <c r="EH6518">
        <v>0.69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448</v>
      </c>
      <c r="B6519" s="3" t="s">
        <v>449</v>
      </c>
      <c r="C6519" s="3" t="s">
        <v>13</v>
      </c>
      <c r="D6519" s="3" t="s">
        <v>14</v>
      </c>
      <c r="E6519" s="3" t="s">
        <v>1666</v>
      </c>
      <c r="F6519" s="3" t="s">
        <v>1667</v>
      </c>
      <c r="G6519" s="3" t="s">
        <v>1413</v>
      </c>
      <c r="H6519" s="3" t="s">
        <v>1414</v>
      </c>
      <c r="I6519" s="3" t="s">
        <v>187</v>
      </c>
      <c r="J6519" s="3" t="s">
        <v>188</v>
      </c>
      <c r="K6519" s="3" t="s">
        <v>949</v>
      </c>
      <c r="L6519" s="3" t="s">
        <v>961</v>
      </c>
      <c r="M6519" s="3" t="s">
        <v>452</v>
      </c>
      <c r="N6519" s="3" t="s">
        <v>454</v>
      </c>
      <c r="O6519">
        <v>2</v>
      </c>
      <c r="P6519" s="3" t="s">
        <v>3482</v>
      </c>
      <c r="Q6519" s="3" t="s">
        <v>3482</v>
      </c>
      <c r="R6519" s="3" t="s">
        <v>3482</v>
      </c>
      <c r="S6519" s="3" t="s">
        <v>1317</v>
      </c>
      <c r="T6519" s="3" t="s">
        <v>2650</v>
      </c>
      <c r="U6519" s="3" t="s">
        <v>463</v>
      </c>
      <c r="V6519" s="3" t="s">
        <v>457</v>
      </c>
      <c r="W6519" s="3" t="s">
        <v>457</v>
      </c>
      <c r="X6519" s="3" t="s">
        <v>4579</v>
      </c>
      <c r="Y6519" s="3" t="s">
        <v>467</v>
      </c>
      <c r="Z6519" s="3" t="s">
        <v>3759</v>
      </c>
      <c r="AA6519" s="3" t="s">
        <v>461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1</v>
      </c>
      <c r="BK6519">
        <v>0</v>
      </c>
      <c r="BL6519">
        <v>0</v>
      </c>
      <c r="BM6519">
        <v>1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1</v>
      </c>
      <c r="CI6519">
        <v>0</v>
      </c>
      <c r="CJ6519">
        <v>0</v>
      </c>
      <c r="CK6519">
        <v>1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1</v>
      </c>
      <c r="DG6519">
        <v>0</v>
      </c>
      <c r="DH6519">
        <v>0</v>
      </c>
      <c r="DI6519">
        <v>1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1</v>
      </c>
      <c r="DU6519">
        <v>1.2999999999999999E-5</v>
      </c>
      <c r="DV6519">
        <v>0</v>
      </c>
      <c r="DW6519">
        <v>0</v>
      </c>
      <c r="DX6519">
        <v>0</v>
      </c>
      <c r="DY6519" s="4">
        <v>46387</v>
      </c>
      <c r="DZ6519" s="3" t="s">
        <v>6081</v>
      </c>
      <c r="EA6519">
        <v>1</v>
      </c>
      <c r="EB6519">
        <v>0</v>
      </c>
      <c r="EC6519">
        <v>3</v>
      </c>
      <c r="ED6519">
        <v>0</v>
      </c>
      <c r="EE6519">
        <v>1</v>
      </c>
      <c r="EF6519">
        <v>3</v>
      </c>
      <c r="EG6519">
        <v>1</v>
      </c>
      <c r="EH6519">
        <v>1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448</v>
      </c>
      <c r="B6520" s="3" t="s">
        <v>449</v>
      </c>
      <c r="C6520" s="3" t="s">
        <v>13</v>
      </c>
      <c r="D6520" s="3" t="s">
        <v>14</v>
      </c>
      <c r="E6520" s="3" t="s">
        <v>1411</v>
      </c>
      <c r="F6520" s="3" t="s">
        <v>1412</v>
      </c>
      <c r="G6520" s="3" t="s">
        <v>1413</v>
      </c>
      <c r="H6520" s="3" t="s">
        <v>1414</v>
      </c>
      <c r="I6520" s="3" t="s">
        <v>287</v>
      </c>
      <c r="J6520" s="3" t="s">
        <v>288</v>
      </c>
      <c r="K6520" s="3" t="s">
        <v>949</v>
      </c>
      <c r="L6520" s="3" t="s">
        <v>950</v>
      </c>
      <c r="M6520" s="3" t="s">
        <v>452</v>
      </c>
      <c r="N6520" s="3" t="s">
        <v>454</v>
      </c>
      <c r="O6520">
        <v>2</v>
      </c>
      <c r="P6520" s="3" t="s">
        <v>3482</v>
      </c>
      <c r="Q6520" s="3" t="s">
        <v>3482</v>
      </c>
      <c r="R6520" s="3" t="s">
        <v>3482</v>
      </c>
      <c r="S6520" s="3" t="s">
        <v>771</v>
      </c>
      <c r="T6520" s="3" t="s">
        <v>2139</v>
      </c>
      <c r="U6520" s="3" t="s">
        <v>463</v>
      </c>
      <c r="V6520" s="3" t="s">
        <v>457</v>
      </c>
      <c r="W6520" s="3" t="s">
        <v>457</v>
      </c>
      <c r="X6520" s="3" t="s">
        <v>4579</v>
      </c>
      <c r="Y6520" s="3" t="s">
        <v>460</v>
      </c>
      <c r="Z6520" s="3" t="s">
        <v>3758</v>
      </c>
      <c r="AA6520" s="3" t="s">
        <v>461</v>
      </c>
      <c r="AB6520">
        <v>0</v>
      </c>
      <c r="AC6520">
        <v>11</v>
      </c>
      <c r="AD6520">
        <v>0</v>
      </c>
      <c r="AE6520">
        <v>0</v>
      </c>
      <c r="AF6520">
        <v>0</v>
      </c>
      <c r="AG6520">
        <v>11</v>
      </c>
      <c r="AH6520">
        <v>0</v>
      </c>
      <c r="AI6520">
        <v>0</v>
      </c>
      <c r="AJ6520">
        <v>0</v>
      </c>
      <c r="AK6520">
        <v>9</v>
      </c>
      <c r="AL6520">
        <v>0</v>
      </c>
      <c r="AM6520">
        <v>0</v>
      </c>
      <c r="AN6520">
        <v>0</v>
      </c>
      <c r="AO6520">
        <v>9</v>
      </c>
      <c r="AP6520">
        <v>0</v>
      </c>
      <c r="AQ6520">
        <v>0</v>
      </c>
      <c r="AR6520">
        <v>0</v>
      </c>
      <c r="AS6520">
        <v>14</v>
      </c>
      <c r="AT6520">
        <v>0</v>
      </c>
      <c r="AU6520">
        <v>0</v>
      </c>
      <c r="AV6520">
        <v>0</v>
      </c>
      <c r="AW6520">
        <v>14</v>
      </c>
      <c r="AX6520">
        <v>0</v>
      </c>
      <c r="AY6520">
        <v>0</v>
      </c>
      <c r="AZ6520">
        <v>0</v>
      </c>
      <c r="BA6520">
        <v>5</v>
      </c>
      <c r="BB6520">
        <v>0</v>
      </c>
      <c r="BC6520">
        <v>0</v>
      </c>
      <c r="BD6520">
        <v>0</v>
      </c>
      <c r="BE6520">
        <v>5</v>
      </c>
      <c r="BF6520">
        <v>0</v>
      </c>
      <c r="BG6520">
        <v>0</v>
      </c>
      <c r="BH6520">
        <v>0</v>
      </c>
      <c r="BI6520">
        <v>3</v>
      </c>
      <c r="BJ6520">
        <v>0</v>
      </c>
      <c r="BK6520">
        <v>0</v>
      </c>
      <c r="BL6520">
        <v>0</v>
      </c>
      <c r="BM6520">
        <v>3</v>
      </c>
      <c r="BN6520">
        <v>0</v>
      </c>
      <c r="BO6520">
        <v>0</v>
      </c>
      <c r="BP6520">
        <v>0</v>
      </c>
      <c r="BQ6520">
        <v>1</v>
      </c>
      <c r="BR6520">
        <v>0</v>
      </c>
      <c r="BS6520">
        <v>0</v>
      </c>
      <c r="BT6520">
        <v>0</v>
      </c>
      <c r="BU6520">
        <v>1</v>
      </c>
      <c r="BV6520">
        <v>0</v>
      </c>
      <c r="BW6520">
        <v>0</v>
      </c>
      <c r="BX6520">
        <v>0</v>
      </c>
      <c r="BY6520">
        <v>12</v>
      </c>
      <c r="BZ6520">
        <v>0</v>
      </c>
      <c r="CA6520">
        <v>0</v>
      </c>
      <c r="CB6520">
        <v>0</v>
      </c>
      <c r="CC6520">
        <v>12</v>
      </c>
      <c r="CD6520">
        <v>0</v>
      </c>
      <c r="CE6520">
        <v>0</v>
      </c>
      <c r="CF6520">
        <v>0</v>
      </c>
      <c r="CG6520">
        <v>15</v>
      </c>
      <c r="CH6520">
        <v>0</v>
      </c>
      <c r="CI6520">
        <v>0</v>
      </c>
      <c r="CJ6520">
        <v>0</v>
      </c>
      <c r="CK6520">
        <v>15</v>
      </c>
      <c r="CL6520">
        <v>0</v>
      </c>
      <c r="CM6520">
        <v>0</v>
      </c>
      <c r="CN6520">
        <v>0</v>
      </c>
      <c r="CO6520">
        <v>24</v>
      </c>
      <c r="CP6520">
        <v>0</v>
      </c>
      <c r="CQ6520">
        <v>0</v>
      </c>
      <c r="CR6520">
        <v>0</v>
      </c>
      <c r="CS6520">
        <v>24</v>
      </c>
      <c r="CT6520">
        <v>0</v>
      </c>
      <c r="CU6520">
        <v>0</v>
      </c>
      <c r="CV6520">
        <v>0</v>
      </c>
      <c r="CW6520">
        <v>7</v>
      </c>
      <c r="CX6520">
        <v>0</v>
      </c>
      <c r="CY6520">
        <v>0</v>
      </c>
      <c r="CZ6520">
        <v>0</v>
      </c>
      <c r="DA6520">
        <v>7</v>
      </c>
      <c r="DB6520">
        <v>0</v>
      </c>
      <c r="DC6520">
        <v>0</v>
      </c>
      <c r="DD6520">
        <v>0</v>
      </c>
      <c r="DE6520">
        <v>9</v>
      </c>
      <c r="DF6520">
        <v>0</v>
      </c>
      <c r="DG6520">
        <v>0</v>
      </c>
      <c r="DH6520">
        <v>0</v>
      </c>
      <c r="DI6520">
        <v>9</v>
      </c>
      <c r="DJ6520">
        <v>0</v>
      </c>
      <c r="DK6520">
        <v>0</v>
      </c>
      <c r="DL6520">
        <v>0</v>
      </c>
      <c r="DM6520">
        <v>8</v>
      </c>
      <c r="DN6520">
        <v>0</v>
      </c>
      <c r="DO6520">
        <v>0</v>
      </c>
      <c r="DP6520">
        <v>0</v>
      </c>
      <c r="DQ6520">
        <v>8</v>
      </c>
      <c r="DR6520">
        <v>0</v>
      </c>
      <c r="DS6520">
        <v>0</v>
      </c>
      <c r="DT6520">
        <v>27</v>
      </c>
      <c r="DU6520">
        <v>0.27500000000000002</v>
      </c>
      <c r="DV6520">
        <v>0</v>
      </c>
      <c r="DW6520">
        <v>0</v>
      </c>
      <c r="DX6520">
        <v>0</v>
      </c>
      <c r="DY6520" s="4">
        <v>46660</v>
      </c>
      <c r="DZ6520" s="3" t="s">
        <v>6081</v>
      </c>
      <c r="EA6520">
        <v>19</v>
      </c>
      <c r="EB6520">
        <v>0</v>
      </c>
      <c r="EC6520">
        <v>118</v>
      </c>
      <c r="ED6520">
        <v>0</v>
      </c>
      <c r="EE6520">
        <v>19</v>
      </c>
      <c r="EF6520">
        <v>118</v>
      </c>
      <c r="EG6520">
        <v>9.8333329999999997</v>
      </c>
      <c r="EH6520">
        <v>1.9300000000000002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448</v>
      </c>
      <c r="B6521" s="3" t="s">
        <v>449</v>
      </c>
      <c r="C6521" s="3" t="s">
        <v>13</v>
      </c>
      <c r="D6521" s="3" t="s">
        <v>14</v>
      </c>
      <c r="E6521" s="3" t="s">
        <v>1666</v>
      </c>
      <c r="F6521" s="3" t="s">
        <v>1667</v>
      </c>
      <c r="G6521" s="3" t="s">
        <v>1413</v>
      </c>
      <c r="H6521" s="3" t="s">
        <v>1414</v>
      </c>
      <c r="I6521" s="3" t="s">
        <v>395</v>
      </c>
      <c r="J6521" s="3" t="s">
        <v>396</v>
      </c>
      <c r="K6521" s="3" t="s">
        <v>949</v>
      </c>
      <c r="L6521" s="3" t="s">
        <v>961</v>
      </c>
      <c r="M6521" s="3" t="s">
        <v>452</v>
      </c>
      <c r="N6521" s="3" t="s">
        <v>454</v>
      </c>
      <c r="O6521">
        <v>2</v>
      </c>
      <c r="P6521" s="3" t="s">
        <v>3482</v>
      </c>
      <c r="Q6521" s="3" t="s">
        <v>3482</v>
      </c>
      <c r="R6521" s="3" t="s">
        <v>3482</v>
      </c>
      <c r="S6521" s="3" t="s">
        <v>825</v>
      </c>
      <c r="T6521" s="3" t="s">
        <v>2250</v>
      </c>
      <c r="U6521" s="3" t="s">
        <v>463</v>
      </c>
      <c r="V6521" s="3" t="s">
        <v>457</v>
      </c>
      <c r="W6521" s="3" t="s">
        <v>457</v>
      </c>
      <c r="X6521" s="3" t="s">
        <v>4579</v>
      </c>
      <c r="Y6521" s="3" t="s">
        <v>460</v>
      </c>
      <c r="Z6521" s="3" t="s">
        <v>3759</v>
      </c>
      <c r="AA6521" s="3" t="s">
        <v>461</v>
      </c>
      <c r="AB6521">
        <v>0</v>
      </c>
      <c r="AC6521">
        <v>0</v>
      </c>
      <c r="AD6521">
        <v>7</v>
      </c>
      <c r="AE6521">
        <v>0</v>
      </c>
      <c r="AF6521">
        <v>0</v>
      </c>
      <c r="AG6521">
        <v>7</v>
      </c>
      <c r="AH6521">
        <v>0</v>
      </c>
      <c r="AI6521">
        <v>0</v>
      </c>
      <c r="AJ6521">
        <v>0</v>
      </c>
      <c r="AK6521">
        <v>0</v>
      </c>
      <c r="AL6521">
        <v>6</v>
      </c>
      <c r="AM6521">
        <v>0</v>
      </c>
      <c r="AN6521">
        <v>0</v>
      </c>
      <c r="AO6521">
        <v>6</v>
      </c>
      <c r="AP6521">
        <v>0</v>
      </c>
      <c r="AQ6521">
        <v>0</v>
      </c>
      <c r="AR6521">
        <v>0</v>
      </c>
      <c r="AS6521">
        <v>0</v>
      </c>
      <c r="AT6521">
        <v>4</v>
      </c>
      <c r="AU6521">
        <v>0</v>
      </c>
      <c r="AV6521">
        <v>0</v>
      </c>
      <c r="AW6521">
        <v>4</v>
      </c>
      <c r="AX6521">
        <v>0</v>
      </c>
      <c r="AY6521">
        <v>0</v>
      </c>
      <c r="AZ6521">
        <v>0</v>
      </c>
      <c r="BA6521">
        <v>0</v>
      </c>
      <c r="BB6521">
        <v>9</v>
      </c>
      <c r="BC6521">
        <v>0</v>
      </c>
      <c r="BD6521">
        <v>0</v>
      </c>
      <c r="BE6521">
        <v>9</v>
      </c>
      <c r="BF6521">
        <v>0</v>
      </c>
      <c r="BG6521">
        <v>0</v>
      </c>
      <c r="BH6521">
        <v>0</v>
      </c>
      <c r="BI6521">
        <v>0</v>
      </c>
      <c r="BJ6521">
        <v>9</v>
      </c>
      <c r="BK6521">
        <v>0</v>
      </c>
      <c r="BL6521">
        <v>0</v>
      </c>
      <c r="BM6521">
        <v>9</v>
      </c>
      <c r="BN6521">
        <v>0</v>
      </c>
      <c r="BO6521">
        <v>0</v>
      </c>
      <c r="BP6521">
        <v>0</v>
      </c>
      <c r="BQ6521">
        <v>0</v>
      </c>
      <c r="BR6521">
        <v>6</v>
      </c>
      <c r="BS6521">
        <v>0</v>
      </c>
      <c r="BT6521">
        <v>0</v>
      </c>
      <c r="BU6521">
        <v>6</v>
      </c>
      <c r="BV6521">
        <v>0</v>
      </c>
      <c r="BW6521">
        <v>0</v>
      </c>
      <c r="BX6521">
        <v>0</v>
      </c>
      <c r="BY6521">
        <v>0</v>
      </c>
      <c r="BZ6521">
        <v>13</v>
      </c>
      <c r="CA6521">
        <v>0</v>
      </c>
      <c r="CB6521">
        <v>0</v>
      </c>
      <c r="CC6521">
        <v>13</v>
      </c>
      <c r="CD6521">
        <v>0</v>
      </c>
      <c r="CE6521">
        <v>0</v>
      </c>
      <c r="CF6521">
        <v>0</v>
      </c>
      <c r="CG6521">
        <v>0</v>
      </c>
      <c r="CH6521">
        <v>12</v>
      </c>
      <c r="CI6521">
        <v>0</v>
      </c>
      <c r="CJ6521">
        <v>0</v>
      </c>
      <c r="CK6521">
        <v>12</v>
      </c>
      <c r="CL6521">
        <v>0</v>
      </c>
      <c r="CM6521">
        <v>0</v>
      </c>
      <c r="CN6521">
        <v>0</v>
      </c>
      <c r="CO6521">
        <v>0</v>
      </c>
      <c r="CP6521">
        <v>6</v>
      </c>
      <c r="CQ6521">
        <v>0</v>
      </c>
      <c r="CR6521">
        <v>0</v>
      </c>
      <c r="CS6521">
        <v>6</v>
      </c>
      <c r="CT6521">
        <v>0</v>
      </c>
      <c r="CU6521">
        <v>0</v>
      </c>
      <c r="CV6521">
        <v>0</v>
      </c>
      <c r="CW6521">
        <v>0</v>
      </c>
      <c r="CX6521">
        <v>9</v>
      </c>
      <c r="CY6521">
        <v>0</v>
      </c>
      <c r="CZ6521">
        <v>0</v>
      </c>
      <c r="DA6521">
        <v>9</v>
      </c>
      <c r="DB6521">
        <v>0</v>
      </c>
      <c r="DC6521">
        <v>0</v>
      </c>
      <c r="DD6521">
        <v>0</v>
      </c>
      <c r="DE6521">
        <v>0</v>
      </c>
      <c r="DF6521">
        <v>8</v>
      </c>
      <c r="DG6521">
        <v>0</v>
      </c>
      <c r="DH6521">
        <v>0</v>
      </c>
      <c r="DI6521">
        <v>8</v>
      </c>
      <c r="DJ6521">
        <v>0</v>
      </c>
      <c r="DK6521">
        <v>0</v>
      </c>
      <c r="DL6521">
        <v>0</v>
      </c>
      <c r="DM6521">
        <v>0</v>
      </c>
      <c r="DN6521">
        <v>7</v>
      </c>
      <c r="DO6521">
        <v>0</v>
      </c>
      <c r="DP6521">
        <v>0</v>
      </c>
      <c r="DQ6521">
        <v>7</v>
      </c>
      <c r="DR6521">
        <v>0</v>
      </c>
      <c r="DS6521">
        <v>0</v>
      </c>
      <c r="DT6521">
        <v>11</v>
      </c>
      <c r="DU6521">
        <v>3.3065359999999999</v>
      </c>
      <c r="DV6521">
        <v>0</v>
      </c>
      <c r="DW6521">
        <v>0</v>
      </c>
      <c r="DX6521">
        <v>0</v>
      </c>
      <c r="DY6521" s="4">
        <v>46507</v>
      </c>
      <c r="DZ6521" s="3" t="s">
        <v>6081</v>
      </c>
      <c r="EA6521">
        <v>4</v>
      </c>
      <c r="EB6521">
        <v>0</v>
      </c>
      <c r="EC6521">
        <v>96</v>
      </c>
      <c r="ED6521">
        <v>0</v>
      </c>
      <c r="EE6521">
        <v>4</v>
      </c>
      <c r="EF6521">
        <v>96</v>
      </c>
      <c r="EG6521">
        <v>8</v>
      </c>
      <c r="EH6521">
        <v>0.5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448</v>
      </c>
      <c r="B6522" s="3" t="s">
        <v>449</v>
      </c>
      <c r="C6522" s="3" t="s">
        <v>13</v>
      </c>
      <c r="D6522" s="3" t="s">
        <v>14</v>
      </c>
      <c r="E6522" s="3" t="s">
        <v>1666</v>
      </c>
      <c r="F6522" s="3" t="s">
        <v>1667</v>
      </c>
      <c r="G6522" s="3" t="s">
        <v>1413</v>
      </c>
      <c r="H6522" s="3" t="s">
        <v>1414</v>
      </c>
      <c r="I6522" s="3" t="s">
        <v>93</v>
      </c>
      <c r="J6522" s="3" t="s">
        <v>94</v>
      </c>
      <c r="K6522" s="3" t="s">
        <v>711</v>
      </c>
      <c r="L6522" s="3" t="s">
        <v>1147</v>
      </c>
      <c r="M6522" s="3" t="s">
        <v>452</v>
      </c>
      <c r="N6522" s="3" t="s">
        <v>454</v>
      </c>
      <c r="O6522">
        <v>2</v>
      </c>
      <c r="P6522" s="3" t="s">
        <v>3482</v>
      </c>
      <c r="Q6522" s="3" t="s">
        <v>3482</v>
      </c>
      <c r="R6522" s="3" t="s">
        <v>3482</v>
      </c>
      <c r="S6522" s="3" t="s">
        <v>870</v>
      </c>
      <c r="T6522" s="3" t="s">
        <v>2723</v>
      </c>
      <c r="U6522" s="3" t="s">
        <v>463</v>
      </c>
      <c r="V6522" s="3" t="s">
        <v>457</v>
      </c>
      <c r="W6522" s="3" t="s">
        <v>4580</v>
      </c>
      <c r="X6522" s="3" t="s">
        <v>4581</v>
      </c>
      <c r="Y6522" s="3" t="s">
        <v>460</v>
      </c>
      <c r="Z6522" s="3" t="s">
        <v>3759</v>
      </c>
      <c r="AA6522" s="3" t="s">
        <v>461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3</v>
      </c>
      <c r="AM6522">
        <v>0</v>
      </c>
      <c r="AN6522">
        <v>0</v>
      </c>
      <c r="AO6522">
        <v>3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1</v>
      </c>
      <c r="DG6522">
        <v>0</v>
      </c>
      <c r="DH6522">
        <v>0</v>
      </c>
      <c r="DI6522">
        <v>1</v>
      </c>
      <c r="DJ6522">
        <v>0</v>
      </c>
      <c r="DK6522">
        <v>0</v>
      </c>
      <c r="DL6522">
        <v>0</v>
      </c>
      <c r="DM6522">
        <v>0</v>
      </c>
      <c r="DN6522">
        <v>1</v>
      </c>
      <c r="DO6522">
        <v>0</v>
      </c>
      <c r="DP6522">
        <v>0</v>
      </c>
      <c r="DQ6522">
        <v>1</v>
      </c>
      <c r="DR6522">
        <v>0</v>
      </c>
      <c r="DS6522">
        <v>0</v>
      </c>
      <c r="DT6522">
        <v>2</v>
      </c>
      <c r="DU6522">
        <v>22.973132</v>
      </c>
      <c r="DV6522">
        <v>2</v>
      </c>
      <c r="DW6522">
        <v>0</v>
      </c>
      <c r="DX6522">
        <v>0</v>
      </c>
      <c r="DY6522" s="4">
        <v>46387</v>
      </c>
      <c r="DZ6522" s="3" t="s">
        <v>6081</v>
      </c>
      <c r="EA6522">
        <v>3</v>
      </c>
      <c r="EB6522">
        <v>0</v>
      </c>
      <c r="EC6522">
        <v>5</v>
      </c>
      <c r="ED6522">
        <v>0</v>
      </c>
      <c r="EE6522">
        <v>3</v>
      </c>
      <c r="EF6522">
        <v>5</v>
      </c>
      <c r="EG6522">
        <v>1.6666669999999999</v>
      </c>
      <c r="EH6522">
        <v>1.8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448</v>
      </c>
      <c r="B6523" s="3" t="s">
        <v>449</v>
      </c>
      <c r="C6523" s="3" t="s">
        <v>13</v>
      </c>
      <c r="D6523" s="3" t="s">
        <v>14</v>
      </c>
      <c r="E6523" s="3" t="s">
        <v>1666</v>
      </c>
      <c r="F6523" s="3" t="s">
        <v>1667</v>
      </c>
      <c r="G6523" s="3" t="s">
        <v>1413</v>
      </c>
      <c r="H6523" s="3" t="s">
        <v>1414</v>
      </c>
      <c r="I6523" s="3" t="s">
        <v>171</v>
      </c>
      <c r="J6523" s="3" t="s">
        <v>172</v>
      </c>
      <c r="K6523" s="3" t="s">
        <v>949</v>
      </c>
      <c r="L6523" s="3" t="s">
        <v>961</v>
      </c>
      <c r="M6523" s="3" t="s">
        <v>452</v>
      </c>
      <c r="N6523" s="3" t="s">
        <v>454</v>
      </c>
      <c r="O6523">
        <v>5</v>
      </c>
      <c r="P6523" s="3" t="s">
        <v>3482</v>
      </c>
      <c r="Q6523" s="3" t="s">
        <v>3482</v>
      </c>
      <c r="R6523" s="3" t="s">
        <v>3482</v>
      </c>
      <c r="S6523" s="3" t="s">
        <v>789</v>
      </c>
      <c r="T6523" s="3" t="s">
        <v>2169</v>
      </c>
      <c r="U6523" s="3" t="s">
        <v>463</v>
      </c>
      <c r="V6523" s="3" t="s">
        <v>457</v>
      </c>
      <c r="W6523" s="3" t="s">
        <v>457</v>
      </c>
      <c r="X6523" s="3" t="s">
        <v>4579</v>
      </c>
      <c r="Y6523" s="3" t="s">
        <v>460</v>
      </c>
      <c r="Z6523" s="3" t="s">
        <v>3759</v>
      </c>
      <c r="AA6523" s="3" t="s">
        <v>461</v>
      </c>
      <c r="AB6523">
        <v>0</v>
      </c>
      <c r="AC6523">
        <v>0</v>
      </c>
      <c r="AD6523">
        <v>24</v>
      </c>
      <c r="AE6523">
        <v>0</v>
      </c>
      <c r="AF6523">
        <v>0</v>
      </c>
      <c r="AG6523">
        <v>24</v>
      </c>
      <c r="AH6523">
        <v>0</v>
      </c>
      <c r="AI6523">
        <v>0</v>
      </c>
      <c r="AJ6523">
        <v>0</v>
      </c>
      <c r="AK6523">
        <v>0</v>
      </c>
      <c r="AL6523">
        <v>21</v>
      </c>
      <c r="AM6523">
        <v>0</v>
      </c>
      <c r="AN6523">
        <v>0</v>
      </c>
      <c r="AO6523">
        <v>21</v>
      </c>
      <c r="AP6523">
        <v>0</v>
      </c>
      <c r="AQ6523">
        <v>0</v>
      </c>
      <c r="AR6523">
        <v>0</v>
      </c>
      <c r="AS6523">
        <v>0</v>
      </c>
      <c r="AT6523">
        <v>8</v>
      </c>
      <c r="AU6523">
        <v>0</v>
      </c>
      <c r="AV6523">
        <v>0</v>
      </c>
      <c r="AW6523">
        <v>8</v>
      </c>
      <c r="AX6523">
        <v>0</v>
      </c>
      <c r="AY6523">
        <v>0</v>
      </c>
      <c r="AZ6523">
        <v>0</v>
      </c>
      <c r="BA6523">
        <v>0</v>
      </c>
      <c r="BB6523">
        <v>25</v>
      </c>
      <c r="BC6523">
        <v>0</v>
      </c>
      <c r="BD6523">
        <v>0</v>
      </c>
      <c r="BE6523">
        <v>25</v>
      </c>
      <c r="BF6523">
        <v>0</v>
      </c>
      <c r="BG6523">
        <v>0</v>
      </c>
      <c r="BH6523">
        <v>0</v>
      </c>
      <c r="BI6523">
        <v>0</v>
      </c>
      <c r="BJ6523">
        <v>19</v>
      </c>
      <c r="BK6523">
        <v>0</v>
      </c>
      <c r="BL6523">
        <v>0</v>
      </c>
      <c r="BM6523">
        <v>19</v>
      </c>
      <c r="BN6523">
        <v>0</v>
      </c>
      <c r="BO6523">
        <v>0</v>
      </c>
      <c r="BP6523">
        <v>0</v>
      </c>
      <c r="BQ6523">
        <v>0</v>
      </c>
      <c r="BR6523">
        <v>16</v>
      </c>
      <c r="BS6523">
        <v>0</v>
      </c>
      <c r="BT6523">
        <v>0</v>
      </c>
      <c r="BU6523">
        <v>16</v>
      </c>
      <c r="BV6523">
        <v>0</v>
      </c>
      <c r="BW6523">
        <v>0</v>
      </c>
      <c r="BX6523">
        <v>0</v>
      </c>
      <c r="BY6523">
        <v>0</v>
      </c>
      <c r="BZ6523">
        <v>11</v>
      </c>
      <c r="CA6523">
        <v>0</v>
      </c>
      <c r="CB6523">
        <v>0</v>
      </c>
      <c r="CC6523">
        <v>11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16</v>
      </c>
      <c r="CY6523">
        <v>0</v>
      </c>
      <c r="CZ6523">
        <v>0</v>
      </c>
      <c r="DA6523">
        <v>16</v>
      </c>
      <c r="DB6523">
        <v>0</v>
      </c>
      <c r="DC6523">
        <v>0</v>
      </c>
      <c r="DD6523">
        <v>0</v>
      </c>
      <c r="DE6523">
        <v>0</v>
      </c>
      <c r="DF6523">
        <v>4</v>
      </c>
      <c r="DG6523">
        <v>0</v>
      </c>
      <c r="DH6523">
        <v>0</v>
      </c>
      <c r="DI6523">
        <v>4</v>
      </c>
      <c r="DJ6523">
        <v>0</v>
      </c>
      <c r="DK6523">
        <v>0</v>
      </c>
      <c r="DL6523">
        <v>0</v>
      </c>
      <c r="DM6523">
        <v>0</v>
      </c>
      <c r="DN6523">
        <v>15</v>
      </c>
      <c r="DO6523">
        <v>0</v>
      </c>
      <c r="DP6523">
        <v>0</v>
      </c>
      <c r="DQ6523">
        <v>15</v>
      </c>
      <c r="DR6523">
        <v>0</v>
      </c>
      <c r="DS6523">
        <v>0</v>
      </c>
      <c r="DT6523">
        <v>40</v>
      </c>
      <c r="DU6523">
        <v>4.2085759999999999</v>
      </c>
      <c r="DV6523">
        <v>0</v>
      </c>
      <c r="DW6523">
        <v>0</v>
      </c>
      <c r="DX6523">
        <v>0</v>
      </c>
      <c r="DY6523" s="4">
        <v>47177</v>
      </c>
      <c r="DZ6523" s="3" t="s">
        <v>6081</v>
      </c>
      <c r="EA6523">
        <v>25</v>
      </c>
      <c r="EB6523">
        <v>0</v>
      </c>
      <c r="EC6523">
        <v>159</v>
      </c>
      <c r="ED6523">
        <v>0</v>
      </c>
      <c r="EE6523">
        <v>25</v>
      </c>
      <c r="EF6523">
        <v>159</v>
      </c>
      <c r="EG6523">
        <v>15.9</v>
      </c>
      <c r="EH6523">
        <v>1.5699999999999998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448</v>
      </c>
      <c r="B6524" s="3" t="s">
        <v>449</v>
      </c>
      <c r="C6524" s="3" t="s">
        <v>13</v>
      </c>
      <c r="D6524" s="3" t="s">
        <v>14</v>
      </c>
      <c r="E6524" s="3" t="s">
        <v>1666</v>
      </c>
      <c r="F6524" s="3" t="s">
        <v>1667</v>
      </c>
      <c r="G6524" s="3" t="s">
        <v>1413</v>
      </c>
      <c r="H6524" s="3" t="s">
        <v>1414</v>
      </c>
      <c r="I6524" s="3" t="s">
        <v>83</v>
      </c>
      <c r="J6524" s="3" t="s">
        <v>84</v>
      </c>
      <c r="K6524" s="3" t="s">
        <v>711</v>
      </c>
      <c r="L6524" s="3" t="s">
        <v>1147</v>
      </c>
      <c r="M6524" s="3" t="s">
        <v>452</v>
      </c>
      <c r="N6524" s="3" t="s">
        <v>454</v>
      </c>
      <c r="O6524">
        <v>3</v>
      </c>
      <c r="P6524" s="3" t="s">
        <v>3482</v>
      </c>
      <c r="Q6524" s="3" t="s">
        <v>3482</v>
      </c>
      <c r="R6524" s="3" t="s">
        <v>3482</v>
      </c>
      <c r="S6524" s="3" t="s">
        <v>792</v>
      </c>
      <c r="T6524" s="3" t="s">
        <v>2182</v>
      </c>
      <c r="U6524" s="3" t="s">
        <v>578</v>
      </c>
      <c r="V6524" s="3" t="s">
        <v>457</v>
      </c>
      <c r="W6524" s="3" t="s">
        <v>457</v>
      </c>
      <c r="X6524" s="3" t="s">
        <v>4579</v>
      </c>
      <c r="Y6524" s="3" t="s">
        <v>460</v>
      </c>
      <c r="Z6524" s="3" t="s">
        <v>3758</v>
      </c>
      <c r="AA6524" s="3" t="s">
        <v>461</v>
      </c>
      <c r="AB6524">
        <v>0</v>
      </c>
      <c r="AC6524">
        <v>2979</v>
      </c>
      <c r="AD6524">
        <v>0</v>
      </c>
      <c r="AE6524">
        <v>0</v>
      </c>
      <c r="AF6524">
        <v>0</v>
      </c>
      <c r="AG6524">
        <v>2979</v>
      </c>
      <c r="AH6524">
        <v>0</v>
      </c>
      <c r="AI6524">
        <v>0</v>
      </c>
      <c r="AJ6524">
        <v>0</v>
      </c>
      <c r="AK6524">
        <v>2520</v>
      </c>
      <c r="AL6524">
        <v>0</v>
      </c>
      <c r="AM6524">
        <v>0</v>
      </c>
      <c r="AN6524">
        <v>0</v>
      </c>
      <c r="AO6524">
        <v>2520</v>
      </c>
      <c r="AP6524">
        <v>0</v>
      </c>
      <c r="AQ6524">
        <v>0</v>
      </c>
      <c r="AR6524">
        <v>0</v>
      </c>
      <c r="AS6524">
        <v>2590</v>
      </c>
      <c r="AT6524">
        <v>0</v>
      </c>
      <c r="AU6524">
        <v>0</v>
      </c>
      <c r="AV6524">
        <v>0</v>
      </c>
      <c r="AW6524">
        <v>2590</v>
      </c>
      <c r="AX6524">
        <v>0</v>
      </c>
      <c r="AY6524">
        <v>0</v>
      </c>
      <c r="AZ6524">
        <v>0</v>
      </c>
      <c r="BA6524">
        <v>2520</v>
      </c>
      <c r="BB6524">
        <v>0</v>
      </c>
      <c r="BC6524">
        <v>0</v>
      </c>
      <c r="BD6524">
        <v>0</v>
      </c>
      <c r="BE6524">
        <v>2520</v>
      </c>
      <c r="BF6524">
        <v>0</v>
      </c>
      <c r="BG6524">
        <v>0</v>
      </c>
      <c r="BH6524">
        <v>0</v>
      </c>
      <c r="BI6524">
        <v>3009</v>
      </c>
      <c r="BJ6524">
        <v>0</v>
      </c>
      <c r="BK6524">
        <v>0</v>
      </c>
      <c r="BL6524">
        <v>0</v>
      </c>
      <c r="BM6524">
        <v>3009</v>
      </c>
      <c r="BN6524">
        <v>0</v>
      </c>
      <c r="BO6524">
        <v>0</v>
      </c>
      <c r="BP6524">
        <v>0</v>
      </c>
      <c r="BQ6524">
        <v>3762</v>
      </c>
      <c r="BR6524">
        <v>24</v>
      </c>
      <c r="BS6524">
        <v>0</v>
      </c>
      <c r="BT6524">
        <v>0</v>
      </c>
      <c r="BU6524">
        <v>3786</v>
      </c>
      <c r="BV6524">
        <v>0</v>
      </c>
      <c r="BW6524">
        <v>0</v>
      </c>
      <c r="BX6524">
        <v>0</v>
      </c>
      <c r="BY6524">
        <v>3619</v>
      </c>
      <c r="BZ6524">
        <v>30</v>
      </c>
      <c r="CA6524">
        <v>0</v>
      </c>
      <c r="CB6524">
        <v>0</v>
      </c>
      <c r="CC6524">
        <v>3649</v>
      </c>
      <c r="CD6524">
        <v>0</v>
      </c>
      <c r="CE6524">
        <v>0</v>
      </c>
      <c r="CF6524">
        <v>0</v>
      </c>
      <c r="CG6524">
        <v>5071</v>
      </c>
      <c r="CH6524">
        <v>0</v>
      </c>
      <c r="CI6524">
        <v>0</v>
      </c>
      <c r="CJ6524">
        <v>0</v>
      </c>
      <c r="CK6524">
        <v>5071</v>
      </c>
      <c r="CL6524">
        <v>0</v>
      </c>
      <c r="CM6524">
        <v>0</v>
      </c>
      <c r="CN6524">
        <v>0</v>
      </c>
      <c r="CO6524">
        <v>3180</v>
      </c>
      <c r="CP6524">
        <v>1290</v>
      </c>
      <c r="CQ6524">
        <v>0</v>
      </c>
      <c r="CR6524">
        <v>0</v>
      </c>
      <c r="CS6524">
        <v>4470</v>
      </c>
      <c r="CT6524">
        <v>0</v>
      </c>
      <c r="CU6524">
        <v>0</v>
      </c>
      <c r="CV6524">
        <v>0</v>
      </c>
      <c r="CW6524">
        <v>2508</v>
      </c>
      <c r="CX6524">
        <v>4020</v>
      </c>
      <c r="CY6524">
        <v>0</v>
      </c>
      <c r="CZ6524">
        <v>0</v>
      </c>
      <c r="DA6524">
        <v>6528</v>
      </c>
      <c r="DB6524">
        <v>0</v>
      </c>
      <c r="DC6524">
        <v>0</v>
      </c>
      <c r="DD6524">
        <v>0</v>
      </c>
      <c r="DE6524">
        <v>2649</v>
      </c>
      <c r="DF6524">
        <v>1500</v>
      </c>
      <c r="DG6524">
        <v>0</v>
      </c>
      <c r="DH6524">
        <v>0</v>
      </c>
      <c r="DI6524">
        <v>4149</v>
      </c>
      <c r="DJ6524">
        <v>0</v>
      </c>
      <c r="DK6524">
        <v>0</v>
      </c>
      <c r="DL6524">
        <v>0</v>
      </c>
      <c r="DM6524">
        <v>491</v>
      </c>
      <c r="DN6524">
        <v>3297</v>
      </c>
      <c r="DO6524">
        <v>0</v>
      </c>
      <c r="DP6524">
        <v>0</v>
      </c>
      <c r="DQ6524">
        <v>3788</v>
      </c>
      <c r="DR6524">
        <v>0</v>
      </c>
      <c r="DS6524">
        <v>0</v>
      </c>
      <c r="DT6524">
        <v>221</v>
      </c>
      <c r="DU6524">
        <v>0.24374999999999999</v>
      </c>
      <c r="DV6524">
        <v>10800</v>
      </c>
      <c r="DW6524">
        <v>0</v>
      </c>
      <c r="DX6524">
        <v>0</v>
      </c>
      <c r="DY6524" s="4">
        <v>46783</v>
      </c>
      <c r="DZ6524" s="3" t="s">
        <v>6081</v>
      </c>
      <c r="EA6524">
        <v>7233</v>
      </c>
      <c r="EB6524">
        <v>0</v>
      </c>
      <c r="EC6524">
        <v>45059</v>
      </c>
      <c r="ED6524">
        <v>0</v>
      </c>
      <c r="EE6524">
        <v>7233</v>
      </c>
      <c r="EF6524">
        <v>45059</v>
      </c>
      <c r="EG6524">
        <v>3754.916667</v>
      </c>
      <c r="EH6524">
        <v>1.9300000000000002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448</v>
      </c>
      <c r="B6525" s="3" t="s">
        <v>449</v>
      </c>
      <c r="C6525" s="3" t="s">
        <v>13</v>
      </c>
      <c r="D6525" s="3" t="s">
        <v>14</v>
      </c>
      <c r="E6525" s="3" t="s">
        <v>1411</v>
      </c>
      <c r="F6525" s="3" t="s">
        <v>1412</v>
      </c>
      <c r="G6525" s="3" t="s">
        <v>1413</v>
      </c>
      <c r="H6525" s="3" t="s">
        <v>1414</v>
      </c>
      <c r="I6525" s="3" t="s">
        <v>49</v>
      </c>
      <c r="J6525" s="3" t="s">
        <v>50</v>
      </c>
      <c r="K6525" s="3" t="s">
        <v>711</v>
      </c>
      <c r="L6525" s="3" t="s">
        <v>1147</v>
      </c>
      <c r="M6525" s="3" t="s">
        <v>452</v>
      </c>
      <c r="N6525" s="3" t="s">
        <v>454</v>
      </c>
      <c r="O6525">
        <v>1</v>
      </c>
      <c r="P6525" s="3" t="s">
        <v>3482</v>
      </c>
      <c r="Q6525" s="3" t="s">
        <v>3482</v>
      </c>
      <c r="R6525" s="3" t="s">
        <v>3482</v>
      </c>
      <c r="S6525" s="3" t="s">
        <v>663</v>
      </c>
      <c r="T6525" s="3" t="s">
        <v>1951</v>
      </c>
      <c r="U6525" s="3" t="s">
        <v>464</v>
      </c>
      <c r="V6525" s="3" t="s">
        <v>465</v>
      </c>
      <c r="W6525" s="3" t="s">
        <v>466</v>
      </c>
      <c r="X6525" s="3" t="s">
        <v>466</v>
      </c>
      <c r="Y6525" s="3" t="s">
        <v>467</v>
      </c>
      <c r="Z6525" s="3" t="s">
        <v>579</v>
      </c>
      <c r="AA6525" s="3" t="s">
        <v>461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1</v>
      </c>
      <c r="AM6525">
        <v>0</v>
      </c>
      <c r="AN6525">
        <v>0</v>
      </c>
      <c r="AO6525">
        <v>1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1</v>
      </c>
      <c r="DU6525">
        <v>3.75</v>
      </c>
      <c r="DV6525">
        <v>0</v>
      </c>
      <c r="DW6525">
        <v>0</v>
      </c>
      <c r="DX6525">
        <v>0</v>
      </c>
      <c r="DY6525" s="4">
        <v>46630</v>
      </c>
      <c r="DZ6525" s="3" t="s">
        <v>6081</v>
      </c>
      <c r="EA6525">
        <v>1</v>
      </c>
      <c r="EB6525">
        <v>0</v>
      </c>
      <c r="EC6525">
        <v>1</v>
      </c>
      <c r="ED6525">
        <v>0</v>
      </c>
      <c r="EE6525">
        <v>1</v>
      </c>
      <c r="EF6525">
        <v>1</v>
      </c>
      <c r="EG6525">
        <v>1</v>
      </c>
      <c r="EH6525">
        <v>1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448</v>
      </c>
      <c r="B6526" s="3" t="s">
        <v>449</v>
      </c>
      <c r="C6526" s="3" t="s">
        <v>13</v>
      </c>
      <c r="D6526" s="3" t="s">
        <v>14</v>
      </c>
      <c r="E6526" s="3" t="s">
        <v>1411</v>
      </c>
      <c r="F6526" s="3" t="s">
        <v>1412</v>
      </c>
      <c r="G6526" s="3" t="s">
        <v>1413</v>
      </c>
      <c r="H6526" s="3" t="s">
        <v>1414</v>
      </c>
      <c r="I6526" s="3" t="s">
        <v>115</v>
      </c>
      <c r="J6526" s="3" t="s">
        <v>116</v>
      </c>
      <c r="K6526" s="3" t="s">
        <v>949</v>
      </c>
      <c r="L6526" s="3" t="s">
        <v>961</v>
      </c>
      <c r="M6526" s="3" t="s">
        <v>452</v>
      </c>
      <c r="N6526" s="3" t="s">
        <v>454</v>
      </c>
      <c r="O6526">
        <v>1</v>
      </c>
      <c r="P6526" s="3" t="s">
        <v>3482</v>
      </c>
      <c r="Q6526" s="3" t="s">
        <v>3482</v>
      </c>
      <c r="R6526" s="3" t="s">
        <v>3482</v>
      </c>
      <c r="S6526" s="3" t="s">
        <v>774</v>
      </c>
      <c r="T6526" s="3" t="s">
        <v>2143</v>
      </c>
      <c r="U6526" s="3" t="s">
        <v>578</v>
      </c>
      <c r="V6526" s="3" t="s">
        <v>457</v>
      </c>
      <c r="W6526" s="3" t="s">
        <v>457</v>
      </c>
      <c r="X6526" s="3" t="s">
        <v>4579</v>
      </c>
      <c r="Y6526" s="3" t="s">
        <v>460</v>
      </c>
      <c r="Z6526" s="3" t="s">
        <v>3758</v>
      </c>
      <c r="AA6526" s="3" t="s">
        <v>461</v>
      </c>
      <c r="AB6526">
        <v>0</v>
      </c>
      <c r="AC6526">
        <v>105</v>
      </c>
      <c r="AD6526">
        <v>0</v>
      </c>
      <c r="AE6526">
        <v>0</v>
      </c>
      <c r="AF6526">
        <v>0</v>
      </c>
      <c r="AG6526">
        <v>105</v>
      </c>
      <c r="AH6526">
        <v>0</v>
      </c>
      <c r="AI6526">
        <v>0</v>
      </c>
      <c r="AJ6526">
        <v>0</v>
      </c>
      <c r="AK6526">
        <v>45</v>
      </c>
      <c r="AL6526">
        <v>0</v>
      </c>
      <c r="AM6526">
        <v>0</v>
      </c>
      <c r="AN6526">
        <v>0</v>
      </c>
      <c r="AO6526">
        <v>45</v>
      </c>
      <c r="AP6526">
        <v>0</v>
      </c>
      <c r="AQ6526">
        <v>0</v>
      </c>
      <c r="AR6526">
        <v>0</v>
      </c>
      <c r="AS6526">
        <v>15</v>
      </c>
      <c r="AT6526">
        <v>0</v>
      </c>
      <c r="AU6526">
        <v>0</v>
      </c>
      <c r="AV6526">
        <v>0</v>
      </c>
      <c r="AW6526">
        <v>15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45</v>
      </c>
      <c r="BR6526">
        <v>0</v>
      </c>
      <c r="BS6526">
        <v>0</v>
      </c>
      <c r="BT6526">
        <v>0</v>
      </c>
      <c r="BU6526">
        <v>45</v>
      </c>
      <c r="BV6526">
        <v>0</v>
      </c>
      <c r="BW6526">
        <v>0</v>
      </c>
      <c r="BX6526">
        <v>0</v>
      </c>
      <c r="BY6526">
        <v>30</v>
      </c>
      <c r="BZ6526">
        <v>0</v>
      </c>
      <c r="CA6526">
        <v>0</v>
      </c>
      <c r="CB6526">
        <v>0</v>
      </c>
      <c r="CC6526">
        <v>30</v>
      </c>
      <c r="CD6526">
        <v>0</v>
      </c>
      <c r="CE6526">
        <v>0</v>
      </c>
      <c r="CF6526">
        <v>0</v>
      </c>
      <c r="CG6526">
        <v>15</v>
      </c>
      <c r="CH6526">
        <v>0</v>
      </c>
      <c r="CI6526">
        <v>0</v>
      </c>
      <c r="CJ6526">
        <v>0</v>
      </c>
      <c r="CK6526">
        <v>15</v>
      </c>
      <c r="CL6526">
        <v>0</v>
      </c>
      <c r="CM6526">
        <v>0</v>
      </c>
      <c r="CN6526">
        <v>0</v>
      </c>
      <c r="CO6526">
        <v>120</v>
      </c>
      <c r="CP6526">
        <v>0</v>
      </c>
      <c r="CQ6526">
        <v>0</v>
      </c>
      <c r="CR6526">
        <v>0</v>
      </c>
      <c r="CS6526">
        <v>120</v>
      </c>
      <c r="CT6526">
        <v>0</v>
      </c>
      <c r="CU6526">
        <v>0</v>
      </c>
      <c r="CV6526">
        <v>0</v>
      </c>
      <c r="CW6526">
        <v>15</v>
      </c>
      <c r="CX6526">
        <v>0</v>
      </c>
      <c r="CY6526">
        <v>0</v>
      </c>
      <c r="CZ6526">
        <v>0</v>
      </c>
      <c r="DA6526">
        <v>15</v>
      </c>
      <c r="DB6526">
        <v>0</v>
      </c>
      <c r="DC6526">
        <v>0</v>
      </c>
      <c r="DD6526">
        <v>0</v>
      </c>
      <c r="DE6526">
        <v>75</v>
      </c>
      <c r="DF6526">
        <v>0</v>
      </c>
      <c r="DG6526">
        <v>0</v>
      </c>
      <c r="DH6526">
        <v>0</v>
      </c>
      <c r="DI6526">
        <v>75</v>
      </c>
      <c r="DJ6526">
        <v>0</v>
      </c>
      <c r="DK6526">
        <v>0</v>
      </c>
      <c r="DL6526">
        <v>0</v>
      </c>
      <c r="DM6526">
        <v>45</v>
      </c>
      <c r="DN6526">
        <v>0</v>
      </c>
      <c r="DO6526">
        <v>0</v>
      </c>
      <c r="DP6526">
        <v>0</v>
      </c>
      <c r="DQ6526">
        <v>45</v>
      </c>
      <c r="DR6526">
        <v>0</v>
      </c>
      <c r="DS6526">
        <v>0</v>
      </c>
      <c r="DT6526">
        <v>140</v>
      </c>
      <c r="DU6526">
        <v>0.37499100000000002</v>
      </c>
      <c r="DV6526">
        <v>0</v>
      </c>
      <c r="DW6526">
        <v>0</v>
      </c>
      <c r="DX6526">
        <v>0</v>
      </c>
      <c r="DY6526" s="4">
        <v>46568</v>
      </c>
      <c r="DZ6526" s="3" t="s">
        <v>6081</v>
      </c>
      <c r="EA6526">
        <v>95</v>
      </c>
      <c r="EB6526">
        <v>0</v>
      </c>
      <c r="EC6526">
        <v>510</v>
      </c>
      <c r="ED6526">
        <v>0</v>
      </c>
      <c r="EE6526">
        <v>95</v>
      </c>
      <c r="EF6526">
        <v>510</v>
      </c>
      <c r="EG6526">
        <v>51</v>
      </c>
      <c r="EH6526">
        <v>1.8599999999999999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448</v>
      </c>
      <c r="B6527" s="3" t="s">
        <v>449</v>
      </c>
      <c r="C6527" s="3" t="s">
        <v>13</v>
      </c>
      <c r="D6527" s="3" t="s">
        <v>14</v>
      </c>
      <c r="E6527" s="3" t="s">
        <v>1411</v>
      </c>
      <c r="F6527" s="3" t="s">
        <v>1412</v>
      </c>
      <c r="G6527" s="3" t="s">
        <v>1413</v>
      </c>
      <c r="H6527" s="3" t="s">
        <v>1414</v>
      </c>
      <c r="I6527" s="3" t="s">
        <v>329</v>
      </c>
      <c r="J6527" s="3" t="s">
        <v>330</v>
      </c>
      <c r="K6527" s="3" t="s">
        <v>949</v>
      </c>
      <c r="L6527" s="3" t="s">
        <v>961</v>
      </c>
      <c r="M6527" s="3" t="s">
        <v>452</v>
      </c>
      <c r="N6527" s="3" t="s">
        <v>454</v>
      </c>
      <c r="O6527">
        <v>1</v>
      </c>
      <c r="P6527" s="3" t="s">
        <v>3482</v>
      </c>
      <c r="Q6527" s="3" t="s">
        <v>3482</v>
      </c>
      <c r="R6527" s="3" t="s">
        <v>3482</v>
      </c>
      <c r="S6527" s="3" t="s">
        <v>592</v>
      </c>
      <c r="T6527" s="3" t="s">
        <v>2522</v>
      </c>
      <c r="U6527" s="3" t="s">
        <v>585</v>
      </c>
      <c r="V6527" s="3" t="s">
        <v>457</v>
      </c>
      <c r="W6527" s="3" t="s">
        <v>457</v>
      </c>
      <c r="X6527" s="3" t="s">
        <v>4579</v>
      </c>
      <c r="Y6527" s="3" t="s">
        <v>460</v>
      </c>
      <c r="Z6527" s="3" t="s">
        <v>579</v>
      </c>
      <c r="AA6527" s="3" t="s">
        <v>461</v>
      </c>
      <c r="AB6527">
        <v>0</v>
      </c>
      <c r="AC6527">
        <v>1</v>
      </c>
      <c r="AD6527">
        <v>0</v>
      </c>
      <c r="AE6527">
        <v>0</v>
      </c>
      <c r="AF6527">
        <v>0</v>
      </c>
      <c r="AG6527">
        <v>1</v>
      </c>
      <c r="AH6527">
        <v>0</v>
      </c>
      <c r="AI6527">
        <v>0</v>
      </c>
      <c r="AJ6527">
        <v>0</v>
      </c>
      <c r="AK6527">
        <v>1</v>
      </c>
      <c r="AL6527">
        <v>0</v>
      </c>
      <c r="AM6527">
        <v>0</v>
      </c>
      <c r="AN6527">
        <v>0</v>
      </c>
      <c r="AO6527">
        <v>1</v>
      </c>
      <c r="AP6527">
        <v>0</v>
      </c>
      <c r="AQ6527">
        <v>0</v>
      </c>
      <c r="AR6527">
        <v>0</v>
      </c>
      <c r="AS6527">
        <v>3</v>
      </c>
      <c r="AT6527">
        <v>0</v>
      </c>
      <c r="AU6527">
        <v>0</v>
      </c>
      <c r="AV6527">
        <v>0</v>
      </c>
      <c r="AW6527">
        <v>3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1</v>
      </c>
      <c r="BJ6527">
        <v>0</v>
      </c>
      <c r="BK6527">
        <v>0</v>
      </c>
      <c r="BL6527">
        <v>0</v>
      </c>
      <c r="BM6527">
        <v>1</v>
      </c>
      <c r="BN6527">
        <v>0</v>
      </c>
      <c r="BO6527">
        <v>0</v>
      </c>
      <c r="BP6527">
        <v>0</v>
      </c>
      <c r="BQ6527">
        <v>6</v>
      </c>
      <c r="BR6527">
        <v>0</v>
      </c>
      <c r="BS6527">
        <v>0</v>
      </c>
      <c r="BT6527">
        <v>0</v>
      </c>
      <c r="BU6527">
        <v>6</v>
      </c>
      <c r="BV6527">
        <v>0</v>
      </c>
      <c r="BW6527">
        <v>0</v>
      </c>
      <c r="BX6527">
        <v>0</v>
      </c>
      <c r="BY6527">
        <v>3</v>
      </c>
      <c r="BZ6527">
        <v>0</v>
      </c>
      <c r="CA6527">
        <v>0</v>
      </c>
      <c r="CB6527">
        <v>0</v>
      </c>
      <c r="CC6527">
        <v>3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2</v>
      </c>
      <c r="DF6527">
        <v>0</v>
      </c>
      <c r="DG6527">
        <v>0</v>
      </c>
      <c r="DH6527">
        <v>0</v>
      </c>
      <c r="DI6527">
        <v>2</v>
      </c>
      <c r="DJ6527">
        <v>0</v>
      </c>
      <c r="DK6527">
        <v>0</v>
      </c>
      <c r="DL6527">
        <v>0</v>
      </c>
      <c r="DM6527">
        <v>3</v>
      </c>
      <c r="DN6527">
        <v>0</v>
      </c>
      <c r="DO6527">
        <v>0</v>
      </c>
      <c r="DP6527">
        <v>0</v>
      </c>
      <c r="DQ6527">
        <v>3</v>
      </c>
      <c r="DR6527">
        <v>0</v>
      </c>
      <c r="DS6527">
        <v>0</v>
      </c>
      <c r="DT6527">
        <v>7</v>
      </c>
      <c r="DU6527">
        <v>6.3125</v>
      </c>
      <c r="DV6527">
        <v>0</v>
      </c>
      <c r="DW6527">
        <v>0</v>
      </c>
      <c r="DX6527">
        <v>0</v>
      </c>
      <c r="DY6527" s="4">
        <v>46783</v>
      </c>
      <c r="DZ6527" s="3" t="s">
        <v>6081</v>
      </c>
      <c r="EA6527">
        <v>4</v>
      </c>
      <c r="EB6527">
        <v>0</v>
      </c>
      <c r="EC6527">
        <v>20</v>
      </c>
      <c r="ED6527">
        <v>0</v>
      </c>
      <c r="EE6527">
        <v>4</v>
      </c>
      <c r="EF6527">
        <v>20</v>
      </c>
      <c r="EG6527">
        <v>2.5</v>
      </c>
      <c r="EH6527">
        <v>1.6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448</v>
      </c>
      <c r="B6528" s="3" t="s">
        <v>449</v>
      </c>
      <c r="C6528" s="3" t="s">
        <v>13</v>
      </c>
      <c r="D6528" s="3" t="s">
        <v>14</v>
      </c>
      <c r="E6528" s="3" t="s">
        <v>1666</v>
      </c>
      <c r="F6528" s="3" t="s">
        <v>1667</v>
      </c>
      <c r="G6528" s="3" t="s">
        <v>1413</v>
      </c>
      <c r="H6528" s="3" t="s">
        <v>1414</v>
      </c>
      <c r="I6528" s="3" t="s">
        <v>97</v>
      </c>
      <c r="J6528" s="3" t="s">
        <v>98</v>
      </c>
      <c r="K6528" s="3" t="s">
        <v>711</v>
      </c>
      <c r="L6528" s="3" t="s">
        <v>1147</v>
      </c>
      <c r="M6528" s="3" t="s">
        <v>452</v>
      </c>
      <c r="N6528" s="3" t="s">
        <v>454</v>
      </c>
      <c r="O6528">
        <v>2</v>
      </c>
      <c r="P6528" s="3" t="s">
        <v>3482</v>
      </c>
      <c r="Q6528" s="3" t="s">
        <v>3482</v>
      </c>
      <c r="R6528" s="3" t="s">
        <v>3482</v>
      </c>
      <c r="S6528" s="3" t="s">
        <v>967</v>
      </c>
      <c r="T6528" s="3" t="s">
        <v>2585</v>
      </c>
      <c r="U6528" s="3" t="s">
        <v>578</v>
      </c>
      <c r="V6528" s="3" t="s">
        <v>457</v>
      </c>
      <c r="W6528" s="3" t="s">
        <v>4582</v>
      </c>
      <c r="X6528" s="3" t="s">
        <v>4583</v>
      </c>
      <c r="Y6528" s="3" t="s">
        <v>460</v>
      </c>
      <c r="Z6528" s="3" t="s">
        <v>3758</v>
      </c>
      <c r="AA6528" s="3" t="s">
        <v>461</v>
      </c>
      <c r="AB6528">
        <v>0</v>
      </c>
      <c r="AC6528">
        <v>0</v>
      </c>
      <c r="AD6528">
        <v>260</v>
      </c>
      <c r="AE6528">
        <v>0</v>
      </c>
      <c r="AF6528">
        <v>0</v>
      </c>
      <c r="AG6528">
        <v>26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10</v>
      </c>
      <c r="DO6528">
        <v>0</v>
      </c>
      <c r="DP6528">
        <v>0</v>
      </c>
      <c r="DQ6528">
        <v>10</v>
      </c>
      <c r="DR6528">
        <v>0</v>
      </c>
      <c r="DS6528">
        <v>0</v>
      </c>
      <c r="DT6528">
        <v>240</v>
      </c>
      <c r="DU6528">
        <v>6.2038999999999997E-2</v>
      </c>
      <c r="DV6528">
        <v>0</v>
      </c>
      <c r="DW6528">
        <v>0</v>
      </c>
      <c r="DX6528">
        <v>0</v>
      </c>
      <c r="DY6528" s="4">
        <v>46295</v>
      </c>
      <c r="DZ6528" s="3" t="s">
        <v>6081</v>
      </c>
      <c r="EA6528">
        <v>230</v>
      </c>
      <c r="EB6528">
        <v>0</v>
      </c>
      <c r="EC6528">
        <v>270</v>
      </c>
      <c r="ED6528">
        <v>0</v>
      </c>
      <c r="EE6528">
        <v>230</v>
      </c>
      <c r="EF6528">
        <v>270</v>
      </c>
      <c r="EG6528">
        <v>135</v>
      </c>
      <c r="EH6528">
        <v>1.7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448</v>
      </c>
      <c r="B6529" s="3" t="s">
        <v>449</v>
      </c>
      <c r="C6529" s="3" t="s">
        <v>13</v>
      </c>
      <c r="D6529" s="3" t="s">
        <v>14</v>
      </c>
      <c r="E6529" s="3" t="s">
        <v>1411</v>
      </c>
      <c r="F6529" s="3" t="s">
        <v>1412</v>
      </c>
      <c r="G6529" s="3" t="s">
        <v>1413</v>
      </c>
      <c r="H6529" s="3" t="s">
        <v>1414</v>
      </c>
      <c r="I6529" s="3" t="s">
        <v>233</v>
      </c>
      <c r="J6529" s="3" t="s">
        <v>234</v>
      </c>
      <c r="K6529" s="3" t="s">
        <v>949</v>
      </c>
      <c r="L6529" s="3" t="s">
        <v>961</v>
      </c>
      <c r="M6529" s="3" t="s">
        <v>452</v>
      </c>
      <c r="N6529" s="3" t="s">
        <v>454</v>
      </c>
      <c r="O6529">
        <v>3</v>
      </c>
      <c r="P6529" s="3" t="s">
        <v>3482</v>
      </c>
      <c r="Q6529" s="3" t="s">
        <v>3482</v>
      </c>
      <c r="R6529" s="3" t="s">
        <v>3482</v>
      </c>
      <c r="S6529" s="3" t="s">
        <v>806</v>
      </c>
      <c r="T6529" s="3" t="s">
        <v>2208</v>
      </c>
      <c r="U6529" s="3" t="s">
        <v>463</v>
      </c>
      <c r="V6529" s="3" t="s">
        <v>457</v>
      </c>
      <c r="W6529" s="3" t="s">
        <v>457</v>
      </c>
      <c r="X6529" s="3" t="s">
        <v>4579</v>
      </c>
      <c r="Y6529" s="3" t="s">
        <v>460</v>
      </c>
      <c r="Z6529" s="3" t="s">
        <v>3758</v>
      </c>
      <c r="AA6529" s="3" t="s">
        <v>461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2</v>
      </c>
      <c r="BZ6529">
        <v>0</v>
      </c>
      <c r="CA6529">
        <v>0</v>
      </c>
      <c r="CB6529">
        <v>0</v>
      </c>
      <c r="CC6529">
        <v>2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3</v>
      </c>
      <c r="DU6529">
        <v>3.9856229999999999</v>
      </c>
      <c r="DV6529">
        <v>0</v>
      </c>
      <c r="DW6529">
        <v>0</v>
      </c>
      <c r="DX6529">
        <v>0</v>
      </c>
      <c r="DY6529" s="4">
        <v>46332</v>
      </c>
      <c r="DZ6529" s="3" t="s">
        <v>6081</v>
      </c>
      <c r="EA6529">
        <v>3</v>
      </c>
      <c r="EB6529">
        <v>0</v>
      </c>
      <c r="EC6529">
        <v>2</v>
      </c>
      <c r="ED6529">
        <v>0</v>
      </c>
      <c r="EE6529">
        <v>3</v>
      </c>
      <c r="EF6529">
        <v>2</v>
      </c>
      <c r="EG6529">
        <v>2</v>
      </c>
      <c r="EH6529">
        <v>1.5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448</v>
      </c>
      <c r="B6530" s="3" t="s">
        <v>449</v>
      </c>
      <c r="C6530" s="3" t="s">
        <v>13</v>
      </c>
      <c r="D6530" s="3" t="s">
        <v>14</v>
      </c>
      <c r="E6530" s="3" t="s">
        <v>1411</v>
      </c>
      <c r="F6530" s="3" t="s">
        <v>1412</v>
      </c>
      <c r="G6530" s="3" t="s">
        <v>1413</v>
      </c>
      <c r="H6530" s="3" t="s">
        <v>1414</v>
      </c>
      <c r="I6530" s="3" t="s">
        <v>389</v>
      </c>
      <c r="J6530" s="3" t="s">
        <v>390</v>
      </c>
      <c r="K6530" s="3" t="s">
        <v>949</v>
      </c>
      <c r="L6530" s="3" t="s">
        <v>950</v>
      </c>
      <c r="M6530" s="3" t="s">
        <v>452</v>
      </c>
      <c r="N6530" s="3" t="s">
        <v>454</v>
      </c>
      <c r="O6530">
        <v>2</v>
      </c>
      <c r="P6530" s="3" t="s">
        <v>3482</v>
      </c>
      <c r="Q6530" s="3" t="s">
        <v>3482</v>
      </c>
      <c r="R6530" s="3" t="s">
        <v>3482</v>
      </c>
      <c r="S6530" s="3" t="s">
        <v>857</v>
      </c>
      <c r="T6530" s="3" t="s">
        <v>2350</v>
      </c>
      <c r="U6530" s="3" t="s">
        <v>463</v>
      </c>
      <c r="V6530" s="3" t="s">
        <v>457</v>
      </c>
      <c r="W6530" s="3" t="s">
        <v>457</v>
      </c>
      <c r="X6530" s="3" t="s">
        <v>4579</v>
      </c>
      <c r="Y6530" s="3" t="s">
        <v>460</v>
      </c>
      <c r="Z6530" s="3" t="s">
        <v>3758</v>
      </c>
      <c r="AA6530" s="3" t="s">
        <v>461</v>
      </c>
      <c r="AB6530">
        <v>0</v>
      </c>
      <c r="AC6530">
        <v>12</v>
      </c>
      <c r="AD6530">
        <v>0</v>
      </c>
      <c r="AE6530">
        <v>0</v>
      </c>
      <c r="AF6530">
        <v>0</v>
      </c>
      <c r="AG6530">
        <v>12</v>
      </c>
      <c r="AH6530">
        <v>0</v>
      </c>
      <c r="AI6530">
        <v>0</v>
      </c>
      <c r="AJ6530">
        <v>0</v>
      </c>
      <c r="AK6530">
        <v>6</v>
      </c>
      <c r="AL6530">
        <v>0</v>
      </c>
      <c r="AM6530">
        <v>0</v>
      </c>
      <c r="AN6530">
        <v>0</v>
      </c>
      <c r="AO6530">
        <v>6</v>
      </c>
      <c r="AP6530">
        <v>0</v>
      </c>
      <c r="AQ6530">
        <v>0</v>
      </c>
      <c r="AR6530">
        <v>0</v>
      </c>
      <c r="AS6530">
        <v>8</v>
      </c>
      <c r="AT6530">
        <v>0</v>
      </c>
      <c r="AU6530">
        <v>0</v>
      </c>
      <c r="AV6530">
        <v>0</v>
      </c>
      <c r="AW6530">
        <v>8</v>
      </c>
      <c r="AX6530">
        <v>0</v>
      </c>
      <c r="AY6530">
        <v>0</v>
      </c>
      <c r="AZ6530">
        <v>0</v>
      </c>
      <c r="BA6530">
        <v>14</v>
      </c>
      <c r="BB6530">
        <v>0</v>
      </c>
      <c r="BC6530">
        <v>0</v>
      </c>
      <c r="BD6530">
        <v>0</v>
      </c>
      <c r="BE6530">
        <v>14</v>
      </c>
      <c r="BF6530">
        <v>0</v>
      </c>
      <c r="BG6530">
        <v>0</v>
      </c>
      <c r="BH6530">
        <v>0</v>
      </c>
      <c r="BI6530">
        <v>7</v>
      </c>
      <c r="BJ6530">
        <v>0</v>
      </c>
      <c r="BK6530">
        <v>0</v>
      </c>
      <c r="BL6530">
        <v>0</v>
      </c>
      <c r="BM6530">
        <v>7</v>
      </c>
      <c r="BN6530">
        <v>0</v>
      </c>
      <c r="BO6530">
        <v>0</v>
      </c>
      <c r="BP6530">
        <v>0</v>
      </c>
      <c r="BQ6530">
        <v>11</v>
      </c>
      <c r="BR6530">
        <v>0</v>
      </c>
      <c r="BS6530">
        <v>0</v>
      </c>
      <c r="BT6530">
        <v>0</v>
      </c>
      <c r="BU6530">
        <v>11</v>
      </c>
      <c r="BV6530">
        <v>0</v>
      </c>
      <c r="BW6530">
        <v>0</v>
      </c>
      <c r="BX6530">
        <v>0</v>
      </c>
      <c r="BY6530">
        <v>4</v>
      </c>
      <c r="BZ6530">
        <v>0</v>
      </c>
      <c r="CA6530">
        <v>0</v>
      </c>
      <c r="CB6530">
        <v>0</v>
      </c>
      <c r="CC6530">
        <v>4</v>
      </c>
      <c r="CD6530">
        <v>0</v>
      </c>
      <c r="CE6530">
        <v>50</v>
      </c>
      <c r="CF6530">
        <v>0</v>
      </c>
      <c r="CG6530">
        <v>1</v>
      </c>
      <c r="CH6530">
        <v>0</v>
      </c>
      <c r="CI6530">
        <v>0</v>
      </c>
      <c r="CJ6530">
        <v>0</v>
      </c>
      <c r="CK6530">
        <v>1</v>
      </c>
      <c r="CL6530">
        <v>0</v>
      </c>
      <c r="CM6530">
        <v>0</v>
      </c>
      <c r="CN6530">
        <v>0</v>
      </c>
      <c r="CO6530">
        <v>4</v>
      </c>
      <c r="CP6530">
        <v>0</v>
      </c>
      <c r="CQ6530">
        <v>0</v>
      </c>
      <c r="CR6530">
        <v>0</v>
      </c>
      <c r="CS6530">
        <v>4</v>
      </c>
      <c r="CT6530">
        <v>0</v>
      </c>
      <c r="CU6530">
        <v>0</v>
      </c>
      <c r="CV6530">
        <v>0</v>
      </c>
      <c r="CW6530">
        <v>1</v>
      </c>
      <c r="CX6530">
        <v>0</v>
      </c>
      <c r="CY6530">
        <v>0</v>
      </c>
      <c r="CZ6530">
        <v>0</v>
      </c>
      <c r="DA6530">
        <v>1</v>
      </c>
      <c r="DB6530">
        <v>0</v>
      </c>
      <c r="DC6530">
        <v>0</v>
      </c>
      <c r="DD6530">
        <v>0</v>
      </c>
      <c r="DE6530">
        <v>2</v>
      </c>
      <c r="DF6530">
        <v>0</v>
      </c>
      <c r="DG6530">
        <v>0</v>
      </c>
      <c r="DH6530">
        <v>0</v>
      </c>
      <c r="DI6530">
        <v>2</v>
      </c>
      <c r="DJ6530">
        <v>0</v>
      </c>
      <c r="DK6530">
        <v>0</v>
      </c>
      <c r="DL6530">
        <v>0</v>
      </c>
      <c r="DM6530">
        <v>7</v>
      </c>
      <c r="DN6530">
        <v>0</v>
      </c>
      <c r="DO6530">
        <v>0</v>
      </c>
      <c r="DP6530">
        <v>0</v>
      </c>
      <c r="DQ6530">
        <v>7</v>
      </c>
      <c r="DR6530">
        <v>0</v>
      </c>
      <c r="DS6530">
        <v>0</v>
      </c>
      <c r="DT6530">
        <v>16</v>
      </c>
      <c r="DU6530">
        <v>5.375</v>
      </c>
      <c r="DV6530">
        <v>0</v>
      </c>
      <c r="DW6530">
        <v>0</v>
      </c>
      <c r="DX6530">
        <v>0</v>
      </c>
      <c r="DY6530" s="4">
        <v>46369</v>
      </c>
      <c r="DZ6530" s="3" t="s">
        <v>6081</v>
      </c>
      <c r="EA6530">
        <v>9</v>
      </c>
      <c r="EB6530">
        <v>0</v>
      </c>
      <c r="EC6530">
        <v>77</v>
      </c>
      <c r="ED6530">
        <v>0</v>
      </c>
      <c r="EE6530">
        <v>9</v>
      </c>
      <c r="EF6530">
        <v>77</v>
      </c>
      <c r="EG6530">
        <v>6.4166670000000003</v>
      </c>
      <c r="EH6530">
        <v>1.4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448</v>
      </c>
      <c r="B6531" s="3" t="s">
        <v>449</v>
      </c>
      <c r="C6531" s="3" t="s">
        <v>13</v>
      </c>
      <c r="D6531" s="3" t="s">
        <v>14</v>
      </c>
      <c r="E6531" s="3" t="s">
        <v>1666</v>
      </c>
      <c r="F6531" s="3" t="s">
        <v>1667</v>
      </c>
      <c r="G6531" s="3" t="s">
        <v>1413</v>
      </c>
      <c r="H6531" s="3" t="s">
        <v>1414</v>
      </c>
      <c r="I6531" s="3" t="s">
        <v>75</v>
      </c>
      <c r="J6531" s="3" t="s">
        <v>76</v>
      </c>
      <c r="K6531" s="3" t="s">
        <v>711</v>
      </c>
      <c r="L6531" s="3" t="s">
        <v>1147</v>
      </c>
      <c r="M6531" s="3" t="s">
        <v>452</v>
      </c>
      <c r="N6531" s="3" t="s">
        <v>454</v>
      </c>
      <c r="O6531">
        <v>3</v>
      </c>
      <c r="P6531" s="3" t="s">
        <v>3482</v>
      </c>
      <c r="Q6531" s="3" t="s">
        <v>3482</v>
      </c>
      <c r="R6531" s="3" t="s">
        <v>3482</v>
      </c>
      <c r="S6531" s="3" t="s">
        <v>3251</v>
      </c>
      <c r="T6531" s="3" t="s">
        <v>3252</v>
      </c>
      <c r="U6531" s="3" t="s">
        <v>583</v>
      </c>
      <c r="V6531" s="3" t="s">
        <v>465</v>
      </c>
      <c r="W6531" s="3" t="s">
        <v>466</v>
      </c>
      <c r="X6531" s="3" t="s">
        <v>466</v>
      </c>
      <c r="Y6531" s="3" t="s">
        <v>467</v>
      </c>
      <c r="Z6531" s="3" t="s">
        <v>579</v>
      </c>
      <c r="AA6531" s="3" t="s">
        <v>461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100</v>
      </c>
      <c r="CA6531">
        <v>0</v>
      </c>
      <c r="CB6531">
        <v>0</v>
      </c>
      <c r="CC6531">
        <v>10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400</v>
      </c>
      <c r="CY6531">
        <v>0</v>
      </c>
      <c r="CZ6531">
        <v>0</v>
      </c>
      <c r="DA6531">
        <v>40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400</v>
      </c>
      <c r="DU6531">
        <v>2.25</v>
      </c>
      <c r="DV6531">
        <v>0</v>
      </c>
      <c r="DW6531">
        <v>0</v>
      </c>
      <c r="DX6531">
        <v>0</v>
      </c>
      <c r="DY6531" s="4">
        <v>46203</v>
      </c>
      <c r="DZ6531" s="3" t="s">
        <v>6081</v>
      </c>
      <c r="EA6531">
        <v>400</v>
      </c>
      <c r="EB6531">
        <v>0</v>
      </c>
      <c r="EC6531">
        <v>500</v>
      </c>
      <c r="ED6531">
        <v>0</v>
      </c>
      <c r="EE6531">
        <v>400</v>
      </c>
      <c r="EF6531">
        <v>500</v>
      </c>
      <c r="EG6531">
        <v>250</v>
      </c>
      <c r="EH6531">
        <v>1.6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448</v>
      </c>
      <c r="B6532" s="3" t="s">
        <v>449</v>
      </c>
      <c r="C6532" s="3" t="s">
        <v>13</v>
      </c>
      <c r="D6532" s="3" t="s">
        <v>14</v>
      </c>
      <c r="E6532" s="3" t="s">
        <v>1666</v>
      </c>
      <c r="F6532" s="3" t="s">
        <v>1667</v>
      </c>
      <c r="G6532" s="3" t="s">
        <v>1413</v>
      </c>
      <c r="H6532" s="3" t="s">
        <v>1414</v>
      </c>
      <c r="I6532" s="3" t="s">
        <v>209</v>
      </c>
      <c r="J6532" s="3" t="s">
        <v>210</v>
      </c>
      <c r="K6532" s="3" t="s">
        <v>949</v>
      </c>
      <c r="L6532" s="3" t="s">
        <v>950</v>
      </c>
      <c r="M6532" s="3" t="s">
        <v>452</v>
      </c>
      <c r="N6532" s="3" t="s">
        <v>454</v>
      </c>
      <c r="O6532">
        <v>2</v>
      </c>
      <c r="P6532" s="3" t="s">
        <v>3482</v>
      </c>
      <c r="Q6532" s="3" t="s">
        <v>3482</v>
      </c>
      <c r="R6532" s="3" t="s">
        <v>3482</v>
      </c>
      <c r="S6532" s="3" t="s">
        <v>593</v>
      </c>
      <c r="T6532" s="3" t="s">
        <v>2524</v>
      </c>
      <c r="U6532" s="3" t="s">
        <v>578</v>
      </c>
      <c r="V6532" s="3" t="s">
        <v>457</v>
      </c>
      <c r="W6532" s="3" t="s">
        <v>457</v>
      </c>
      <c r="X6532" s="3" t="s">
        <v>4579</v>
      </c>
      <c r="Y6532" s="3" t="s">
        <v>460</v>
      </c>
      <c r="Z6532" s="3" t="s">
        <v>3759</v>
      </c>
      <c r="AA6532" s="3" t="s">
        <v>461</v>
      </c>
      <c r="AB6532">
        <v>0</v>
      </c>
      <c r="AC6532">
        <v>0</v>
      </c>
      <c r="AD6532">
        <v>45</v>
      </c>
      <c r="AE6532">
        <v>0</v>
      </c>
      <c r="AF6532">
        <v>0</v>
      </c>
      <c r="AG6532">
        <v>45</v>
      </c>
      <c r="AH6532">
        <v>0</v>
      </c>
      <c r="AI6532">
        <v>0</v>
      </c>
      <c r="AJ6532">
        <v>0</v>
      </c>
      <c r="AK6532">
        <v>0</v>
      </c>
      <c r="AL6532">
        <v>32</v>
      </c>
      <c r="AM6532">
        <v>0</v>
      </c>
      <c r="AN6532">
        <v>0</v>
      </c>
      <c r="AO6532">
        <v>32</v>
      </c>
      <c r="AP6532">
        <v>0</v>
      </c>
      <c r="AQ6532">
        <v>0</v>
      </c>
      <c r="AR6532">
        <v>0</v>
      </c>
      <c r="AS6532">
        <v>0</v>
      </c>
      <c r="AT6532">
        <v>16</v>
      </c>
      <c r="AU6532">
        <v>0</v>
      </c>
      <c r="AV6532">
        <v>0</v>
      </c>
      <c r="AW6532">
        <v>16</v>
      </c>
      <c r="AX6532">
        <v>0</v>
      </c>
      <c r="AY6532">
        <v>0</v>
      </c>
      <c r="AZ6532">
        <v>0</v>
      </c>
      <c r="BA6532">
        <v>0</v>
      </c>
      <c r="BB6532">
        <v>32</v>
      </c>
      <c r="BC6532">
        <v>0</v>
      </c>
      <c r="BD6532">
        <v>0</v>
      </c>
      <c r="BE6532">
        <v>32</v>
      </c>
      <c r="BF6532">
        <v>0</v>
      </c>
      <c r="BG6532">
        <v>0</v>
      </c>
      <c r="BH6532">
        <v>0</v>
      </c>
      <c r="BI6532">
        <v>0</v>
      </c>
      <c r="BJ6532">
        <v>36</v>
      </c>
      <c r="BK6532">
        <v>0</v>
      </c>
      <c r="BL6532">
        <v>0</v>
      </c>
      <c r="BM6532">
        <v>36</v>
      </c>
      <c r="BN6532">
        <v>0</v>
      </c>
      <c r="BO6532">
        <v>0</v>
      </c>
      <c r="BP6532">
        <v>0</v>
      </c>
      <c r="BQ6532">
        <v>0</v>
      </c>
      <c r="BR6532">
        <v>32</v>
      </c>
      <c r="BS6532">
        <v>0</v>
      </c>
      <c r="BT6532">
        <v>0</v>
      </c>
      <c r="BU6532">
        <v>32</v>
      </c>
      <c r="BV6532">
        <v>0</v>
      </c>
      <c r="BW6532">
        <v>0</v>
      </c>
      <c r="BX6532">
        <v>0</v>
      </c>
      <c r="BY6532">
        <v>0</v>
      </c>
      <c r="BZ6532">
        <v>28</v>
      </c>
      <c r="CA6532">
        <v>0</v>
      </c>
      <c r="CB6532">
        <v>0</v>
      </c>
      <c r="CC6532">
        <v>28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60</v>
      </c>
      <c r="CQ6532">
        <v>0</v>
      </c>
      <c r="CR6532">
        <v>0</v>
      </c>
      <c r="CS6532">
        <v>60</v>
      </c>
      <c r="CT6532">
        <v>0</v>
      </c>
      <c r="CU6532">
        <v>0</v>
      </c>
      <c r="CV6532">
        <v>0</v>
      </c>
      <c r="CW6532">
        <v>0</v>
      </c>
      <c r="CX6532">
        <v>20</v>
      </c>
      <c r="CY6532">
        <v>0</v>
      </c>
      <c r="CZ6532">
        <v>0</v>
      </c>
      <c r="DA6532">
        <v>20</v>
      </c>
      <c r="DB6532">
        <v>0</v>
      </c>
      <c r="DC6532">
        <v>0</v>
      </c>
      <c r="DD6532">
        <v>0</v>
      </c>
      <c r="DE6532">
        <v>0</v>
      </c>
      <c r="DF6532">
        <v>36</v>
      </c>
      <c r="DG6532">
        <v>0</v>
      </c>
      <c r="DH6532">
        <v>0</v>
      </c>
      <c r="DI6532">
        <v>36</v>
      </c>
      <c r="DJ6532">
        <v>0</v>
      </c>
      <c r="DK6532">
        <v>0</v>
      </c>
      <c r="DL6532">
        <v>0</v>
      </c>
      <c r="DM6532">
        <v>0</v>
      </c>
      <c r="DN6532">
        <v>28</v>
      </c>
      <c r="DO6532">
        <v>0</v>
      </c>
      <c r="DP6532">
        <v>0</v>
      </c>
      <c r="DQ6532">
        <v>28</v>
      </c>
      <c r="DR6532">
        <v>0</v>
      </c>
      <c r="DS6532">
        <v>0</v>
      </c>
      <c r="DT6532">
        <v>44</v>
      </c>
      <c r="DU6532">
        <v>1.59375</v>
      </c>
      <c r="DV6532">
        <v>0</v>
      </c>
      <c r="DW6532">
        <v>0</v>
      </c>
      <c r="DX6532">
        <v>0</v>
      </c>
      <c r="DY6532" s="4">
        <v>46265</v>
      </c>
      <c r="DZ6532" s="3" t="s">
        <v>6081</v>
      </c>
      <c r="EA6532">
        <v>16</v>
      </c>
      <c r="EB6532">
        <v>0</v>
      </c>
      <c r="EC6532">
        <v>365</v>
      </c>
      <c r="ED6532">
        <v>0</v>
      </c>
      <c r="EE6532">
        <v>16</v>
      </c>
      <c r="EF6532">
        <v>365</v>
      </c>
      <c r="EG6532">
        <v>33.181818</v>
      </c>
      <c r="EH6532">
        <v>0.48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448</v>
      </c>
      <c r="B6533" s="3" t="s">
        <v>449</v>
      </c>
      <c r="C6533" s="3" t="s">
        <v>13</v>
      </c>
      <c r="D6533" s="3" t="s">
        <v>14</v>
      </c>
      <c r="E6533" s="3" t="s">
        <v>1411</v>
      </c>
      <c r="F6533" s="3" t="s">
        <v>1412</v>
      </c>
      <c r="G6533" s="3" t="s">
        <v>1413</v>
      </c>
      <c r="H6533" s="3" t="s">
        <v>1414</v>
      </c>
      <c r="I6533" s="3" t="s">
        <v>363</v>
      </c>
      <c r="J6533" s="3" t="s">
        <v>364</v>
      </c>
      <c r="K6533" s="3" t="s">
        <v>949</v>
      </c>
      <c r="L6533" s="3" t="s">
        <v>950</v>
      </c>
      <c r="M6533" s="3" t="s">
        <v>452</v>
      </c>
      <c r="N6533" s="3" t="s">
        <v>454</v>
      </c>
      <c r="O6533">
        <v>3</v>
      </c>
      <c r="P6533" s="3" t="s">
        <v>3482</v>
      </c>
      <c r="Q6533" s="3" t="s">
        <v>3482</v>
      </c>
      <c r="R6533" s="3" t="s">
        <v>3482</v>
      </c>
      <c r="S6533" s="3" t="s">
        <v>640</v>
      </c>
      <c r="T6533" s="3" t="s">
        <v>2626</v>
      </c>
      <c r="U6533" s="3" t="s">
        <v>464</v>
      </c>
      <c r="V6533" s="3" t="s">
        <v>465</v>
      </c>
      <c r="W6533" s="3" t="s">
        <v>466</v>
      </c>
      <c r="X6533" s="3" t="s">
        <v>466</v>
      </c>
      <c r="Y6533" s="3" t="s">
        <v>467</v>
      </c>
      <c r="Z6533" s="3" t="s">
        <v>3759</v>
      </c>
      <c r="AA6533" s="3" t="s">
        <v>461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6</v>
      </c>
      <c r="AM6533">
        <v>0</v>
      </c>
      <c r="AN6533">
        <v>0</v>
      </c>
      <c r="AO6533">
        <v>6</v>
      </c>
      <c r="AP6533">
        <v>0</v>
      </c>
      <c r="AQ6533">
        <v>0</v>
      </c>
      <c r="AR6533">
        <v>0</v>
      </c>
      <c r="AS6533">
        <v>0</v>
      </c>
      <c r="AT6533">
        <v>6</v>
      </c>
      <c r="AU6533">
        <v>0</v>
      </c>
      <c r="AV6533">
        <v>0</v>
      </c>
      <c r="AW6533">
        <v>6</v>
      </c>
      <c r="AX6533">
        <v>0</v>
      </c>
      <c r="AY6533">
        <v>0</v>
      </c>
      <c r="AZ6533">
        <v>0</v>
      </c>
      <c r="BA6533">
        <v>0</v>
      </c>
      <c r="BB6533">
        <v>2</v>
      </c>
      <c r="BC6533">
        <v>0</v>
      </c>
      <c r="BD6533">
        <v>0</v>
      </c>
      <c r="BE6533">
        <v>2</v>
      </c>
      <c r="BF6533">
        <v>0</v>
      </c>
      <c r="BG6533">
        <v>0</v>
      </c>
      <c r="BH6533">
        <v>0</v>
      </c>
      <c r="BI6533">
        <v>0</v>
      </c>
      <c r="BJ6533">
        <v>12</v>
      </c>
      <c r="BK6533">
        <v>0</v>
      </c>
      <c r="BL6533">
        <v>0</v>
      </c>
      <c r="BM6533">
        <v>12</v>
      </c>
      <c r="BN6533">
        <v>0</v>
      </c>
      <c r="BO6533">
        <v>0</v>
      </c>
      <c r="BP6533">
        <v>0</v>
      </c>
      <c r="BQ6533">
        <v>0</v>
      </c>
      <c r="BR6533">
        <v>6</v>
      </c>
      <c r="BS6533">
        <v>0</v>
      </c>
      <c r="BT6533">
        <v>0</v>
      </c>
      <c r="BU6533">
        <v>6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2</v>
      </c>
      <c r="CI6533">
        <v>0</v>
      </c>
      <c r="CJ6533">
        <v>0</v>
      </c>
      <c r="CK6533">
        <v>2</v>
      </c>
      <c r="CL6533">
        <v>0</v>
      </c>
      <c r="CM6533">
        <v>0</v>
      </c>
      <c r="CN6533">
        <v>0</v>
      </c>
      <c r="CO6533">
        <v>0</v>
      </c>
      <c r="CP6533">
        <v>18</v>
      </c>
      <c r="CQ6533">
        <v>0</v>
      </c>
      <c r="CR6533">
        <v>0</v>
      </c>
      <c r="CS6533">
        <v>18</v>
      </c>
      <c r="CT6533">
        <v>0</v>
      </c>
      <c r="CU6533">
        <v>0</v>
      </c>
      <c r="CV6533">
        <v>0</v>
      </c>
      <c r="CW6533">
        <v>0</v>
      </c>
      <c r="CX6533">
        <v>14</v>
      </c>
      <c r="CY6533">
        <v>0</v>
      </c>
      <c r="CZ6533">
        <v>0</v>
      </c>
      <c r="DA6533">
        <v>14</v>
      </c>
      <c r="DB6533">
        <v>0</v>
      </c>
      <c r="DC6533">
        <v>0</v>
      </c>
      <c r="DD6533">
        <v>0</v>
      </c>
      <c r="DE6533">
        <v>0</v>
      </c>
      <c r="DF6533">
        <v>8</v>
      </c>
      <c r="DG6533">
        <v>0</v>
      </c>
      <c r="DH6533">
        <v>0</v>
      </c>
      <c r="DI6533">
        <v>8</v>
      </c>
      <c r="DJ6533">
        <v>0</v>
      </c>
      <c r="DK6533">
        <v>0</v>
      </c>
      <c r="DL6533">
        <v>0</v>
      </c>
      <c r="DM6533">
        <v>0</v>
      </c>
      <c r="DN6533">
        <v>2</v>
      </c>
      <c r="DO6533">
        <v>0</v>
      </c>
      <c r="DP6533">
        <v>0</v>
      </c>
      <c r="DQ6533">
        <v>2</v>
      </c>
      <c r="DR6533">
        <v>0</v>
      </c>
      <c r="DS6533">
        <v>0</v>
      </c>
      <c r="DT6533">
        <v>12</v>
      </c>
      <c r="DU6533">
        <v>0.36875000000000002</v>
      </c>
      <c r="DV6533">
        <v>0</v>
      </c>
      <c r="DW6533">
        <v>0</v>
      </c>
      <c r="DX6533">
        <v>0</v>
      </c>
      <c r="DY6533" s="4">
        <v>47299</v>
      </c>
      <c r="DZ6533" s="3" t="s">
        <v>6081</v>
      </c>
      <c r="EA6533">
        <v>10</v>
      </c>
      <c r="EB6533">
        <v>0</v>
      </c>
      <c r="EC6533">
        <v>76</v>
      </c>
      <c r="ED6533">
        <v>0</v>
      </c>
      <c r="EE6533">
        <v>10</v>
      </c>
      <c r="EF6533">
        <v>76</v>
      </c>
      <c r="EG6533">
        <v>7.6</v>
      </c>
      <c r="EH6533">
        <v>1.32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448</v>
      </c>
      <c r="B6534" s="3" t="s">
        <v>449</v>
      </c>
      <c r="C6534" s="3" t="s">
        <v>13</v>
      </c>
      <c r="D6534" s="3" t="s">
        <v>14</v>
      </c>
      <c r="E6534" s="3" t="s">
        <v>1411</v>
      </c>
      <c r="F6534" s="3" t="s">
        <v>1412</v>
      </c>
      <c r="G6534" s="3" t="s">
        <v>1413</v>
      </c>
      <c r="H6534" s="3" t="s">
        <v>1414</v>
      </c>
      <c r="I6534" s="3" t="s">
        <v>393</v>
      </c>
      <c r="J6534" s="3" t="s">
        <v>394</v>
      </c>
      <c r="K6534" s="3" t="s">
        <v>949</v>
      </c>
      <c r="L6534" s="3" t="s">
        <v>961</v>
      </c>
      <c r="M6534" s="3" t="s">
        <v>452</v>
      </c>
      <c r="N6534" s="3" t="s">
        <v>454</v>
      </c>
      <c r="O6534">
        <v>2</v>
      </c>
      <c r="P6534" s="3" t="s">
        <v>3482</v>
      </c>
      <c r="Q6534" s="3" t="s">
        <v>3482</v>
      </c>
      <c r="R6534" s="3" t="s">
        <v>3482</v>
      </c>
      <c r="S6534" s="3" t="s">
        <v>1362</v>
      </c>
      <c r="T6534" s="3" t="s">
        <v>2847</v>
      </c>
      <c r="U6534" s="3" t="s">
        <v>464</v>
      </c>
      <c r="V6534" s="3" t="s">
        <v>465</v>
      </c>
      <c r="W6534" s="3" t="s">
        <v>648</v>
      </c>
      <c r="X6534" s="3" t="s">
        <v>649</v>
      </c>
      <c r="Y6534" s="3" t="s">
        <v>467</v>
      </c>
      <c r="Z6534" s="3" t="s">
        <v>579</v>
      </c>
      <c r="AA6534" s="3" t="s">
        <v>461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2</v>
      </c>
      <c r="BU6534">
        <v>2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4</v>
      </c>
      <c r="CC6534">
        <v>4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4</v>
      </c>
      <c r="DU6534">
        <v>10.63</v>
      </c>
      <c r="DV6534">
        <v>0</v>
      </c>
      <c r="DW6534">
        <v>0</v>
      </c>
      <c r="DX6534">
        <v>0</v>
      </c>
      <c r="DY6534" s="4">
        <v>46660</v>
      </c>
      <c r="DZ6534" s="3" t="s">
        <v>6081</v>
      </c>
      <c r="EA6534">
        <v>4</v>
      </c>
      <c r="EB6534">
        <v>0</v>
      </c>
      <c r="EC6534">
        <v>6</v>
      </c>
      <c r="ED6534">
        <v>0</v>
      </c>
      <c r="EE6534">
        <v>4</v>
      </c>
      <c r="EF6534">
        <v>6</v>
      </c>
      <c r="EG6534">
        <v>3</v>
      </c>
      <c r="EH6534">
        <v>1.33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448</v>
      </c>
      <c r="B6535" s="3" t="s">
        <v>449</v>
      </c>
      <c r="C6535" s="3" t="s">
        <v>13</v>
      </c>
      <c r="D6535" s="3" t="s">
        <v>14</v>
      </c>
      <c r="E6535" s="3" t="s">
        <v>1666</v>
      </c>
      <c r="F6535" s="3" t="s">
        <v>1667</v>
      </c>
      <c r="G6535" s="3" t="s">
        <v>1413</v>
      </c>
      <c r="H6535" s="3" t="s">
        <v>1414</v>
      </c>
      <c r="I6535" s="3" t="s">
        <v>209</v>
      </c>
      <c r="J6535" s="3" t="s">
        <v>210</v>
      </c>
      <c r="K6535" s="3" t="s">
        <v>949</v>
      </c>
      <c r="L6535" s="3" t="s">
        <v>950</v>
      </c>
      <c r="M6535" s="3" t="s">
        <v>452</v>
      </c>
      <c r="N6535" s="3" t="s">
        <v>454</v>
      </c>
      <c r="O6535">
        <v>2</v>
      </c>
      <c r="P6535" s="3" t="s">
        <v>3482</v>
      </c>
      <c r="Q6535" s="3" t="s">
        <v>3482</v>
      </c>
      <c r="R6535" s="3" t="s">
        <v>3482</v>
      </c>
      <c r="S6535" s="3" t="s">
        <v>744</v>
      </c>
      <c r="T6535" s="3" t="s">
        <v>2082</v>
      </c>
      <c r="U6535" s="3" t="s">
        <v>585</v>
      </c>
      <c r="V6535" s="3" t="s">
        <v>457</v>
      </c>
      <c r="W6535" s="3" t="s">
        <v>457</v>
      </c>
      <c r="X6535" s="3" t="s">
        <v>4579</v>
      </c>
      <c r="Y6535" s="3" t="s">
        <v>460</v>
      </c>
      <c r="Z6535" s="3" t="s">
        <v>579</v>
      </c>
      <c r="AA6535" s="3" t="s">
        <v>461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1</v>
      </c>
      <c r="DN6535">
        <v>0</v>
      </c>
      <c r="DO6535">
        <v>0</v>
      </c>
      <c r="DP6535">
        <v>0</v>
      </c>
      <c r="DQ6535">
        <v>1</v>
      </c>
      <c r="DR6535">
        <v>0</v>
      </c>
      <c r="DS6535">
        <v>0</v>
      </c>
      <c r="DT6535">
        <v>2</v>
      </c>
      <c r="DU6535">
        <v>6.5</v>
      </c>
      <c r="DV6535">
        <v>0</v>
      </c>
      <c r="DW6535">
        <v>0</v>
      </c>
      <c r="DX6535">
        <v>0</v>
      </c>
      <c r="DY6535" s="4">
        <v>46873</v>
      </c>
      <c r="DZ6535" s="3" t="s">
        <v>6081</v>
      </c>
      <c r="EA6535">
        <v>1</v>
      </c>
      <c r="EB6535">
        <v>0</v>
      </c>
      <c r="EC6535">
        <v>1</v>
      </c>
      <c r="ED6535">
        <v>0</v>
      </c>
      <c r="EE6535">
        <v>1</v>
      </c>
      <c r="EF6535">
        <v>1</v>
      </c>
      <c r="EG6535">
        <v>1</v>
      </c>
      <c r="EH6535">
        <v>1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448</v>
      </c>
      <c r="B6536" s="3" t="s">
        <v>449</v>
      </c>
      <c r="C6536" s="3" t="s">
        <v>13</v>
      </c>
      <c r="D6536" s="3" t="s">
        <v>14</v>
      </c>
      <c r="E6536" s="3" t="s">
        <v>1411</v>
      </c>
      <c r="F6536" s="3" t="s">
        <v>1412</v>
      </c>
      <c r="G6536" s="3" t="s">
        <v>1413</v>
      </c>
      <c r="H6536" s="3" t="s">
        <v>1414</v>
      </c>
      <c r="I6536" s="3" t="s">
        <v>211</v>
      </c>
      <c r="J6536" s="3" t="s">
        <v>212</v>
      </c>
      <c r="K6536" s="3" t="s">
        <v>949</v>
      </c>
      <c r="L6536" s="3" t="s">
        <v>961</v>
      </c>
      <c r="M6536" s="3" t="s">
        <v>452</v>
      </c>
      <c r="N6536" s="3" t="s">
        <v>454</v>
      </c>
      <c r="O6536">
        <v>1</v>
      </c>
      <c r="P6536" s="3" t="s">
        <v>3482</v>
      </c>
      <c r="Q6536" s="3" t="s">
        <v>3482</v>
      </c>
      <c r="R6536" s="3" t="s">
        <v>3482</v>
      </c>
      <c r="S6536" s="3" t="s">
        <v>796</v>
      </c>
      <c r="T6536" s="3" t="s">
        <v>4171</v>
      </c>
      <c r="U6536" s="3" t="s">
        <v>578</v>
      </c>
      <c r="V6536" s="3" t="s">
        <v>457</v>
      </c>
      <c r="W6536" s="3" t="s">
        <v>457</v>
      </c>
      <c r="X6536" s="3" t="s">
        <v>4579</v>
      </c>
      <c r="Y6536" s="3" t="s">
        <v>460</v>
      </c>
      <c r="Z6536" s="3" t="s">
        <v>3758</v>
      </c>
      <c r="AA6536" s="3" t="s">
        <v>461</v>
      </c>
      <c r="AB6536">
        <v>0</v>
      </c>
      <c r="AC6536">
        <v>45</v>
      </c>
      <c r="AD6536">
        <v>0</v>
      </c>
      <c r="AE6536">
        <v>0</v>
      </c>
      <c r="AF6536">
        <v>0</v>
      </c>
      <c r="AG6536">
        <v>45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30</v>
      </c>
      <c r="BJ6536">
        <v>0</v>
      </c>
      <c r="BK6536">
        <v>0</v>
      </c>
      <c r="BL6536">
        <v>0</v>
      </c>
      <c r="BM6536">
        <v>30</v>
      </c>
      <c r="BN6536">
        <v>0</v>
      </c>
      <c r="BO6536">
        <v>0</v>
      </c>
      <c r="BP6536">
        <v>0</v>
      </c>
      <c r="BQ6536">
        <v>90</v>
      </c>
      <c r="BR6536">
        <v>0</v>
      </c>
      <c r="BS6536">
        <v>0</v>
      </c>
      <c r="BT6536">
        <v>0</v>
      </c>
      <c r="BU6536">
        <v>9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48</v>
      </c>
      <c r="CP6536">
        <v>0</v>
      </c>
      <c r="CQ6536">
        <v>0</v>
      </c>
      <c r="CR6536">
        <v>0</v>
      </c>
      <c r="CS6536">
        <v>48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8</v>
      </c>
      <c r="DF6536">
        <v>0</v>
      </c>
      <c r="DG6536">
        <v>0</v>
      </c>
      <c r="DH6536">
        <v>0</v>
      </c>
      <c r="DI6536">
        <v>8</v>
      </c>
      <c r="DJ6536">
        <v>0</v>
      </c>
      <c r="DK6536">
        <v>0</v>
      </c>
      <c r="DL6536">
        <v>0</v>
      </c>
      <c r="DM6536">
        <v>315</v>
      </c>
      <c r="DN6536">
        <v>0</v>
      </c>
      <c r="DO6536">
        <v>0</v>
      </c>
      <c r="DP6536">
        <v>0</v>
      </c>
      <c r="DQ6536">
        <v>315</v>
      </c>
      <c r="DR6536">
        <v>0</v>
      </c>
      <c r="DS6536">
        <v>0</v>
      </c>
      <c r="DT6536">
        <v>349</v>
      </c>
      <c r="DU6536">
        <v>0.13750000000000001</v>
      </c>
      <c r="DV6536">
        <v>0</v>
      </c>
      <c r="DW6536">
        <v>0</v>
      </c>
      <c r="DX6536">
        <v>0</v>
      </c>
      <c r="DY6536" s="4">
        <v>46691</v>
      </c>
      <c r="DZ6536" s="3" t="s">
        <v>6081</v>
      </c>
      <c r="EA6536">
        <v>34</v>
      </c>
      <c r="EB6536">
        <v>0</v>
      </c>
      <c r="EC6536">
        <v>536</v>
      </c>
      <c r="ED6536">
        <v>0</v>
      </c>
      <c r="EE6536">
        <v>34</v>
      </c>
      <c r="EF6536">
        <v>536</v>
      </c>
      <c r="EG6536">
        <v>89.333332999999996</v>
      </c>
      <c r="EH6536">
        <v>0.38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448</v>
      </c>
      <c r="B6537" s="3" t="s">
        <v>449</v>
      </c>
      <c r="C6537" s="3" t="s">
        <v>13</v>
      </c>
      <c r="D6537" s="3" t="s">
        <v>14</v>
      </c>
      <c r="E6537" s="3" t="s">
        <v>1666</v>
      </c>
      <c r="F6537" s="3" t="s">
        <v>1667</v>
      </c>
      <c r="G6537" s="3" t="s">
        <v>1369</v>
      </c>
      <c r="H6537" s="3" t="s">
        <v>1370</v>
      </c>
      <c r="I6537" s="3" t="s">
        <v>101</v>
      </c>
      <c r="J6537" s="3" t="s">
        <v>102</v>
      </c>
      <c r="K6537" s="3" t="s">
        <v>450</v>
      </c>
      <c r="L6537" s="3" t="s">
        <v>451</v>
      </c>
      <c r="M6537" s="3" t="s">
        <v>452</v>
      </c>
      <c r="N6537" s="3" t="s">
        <v>453</v>
      </c>
      <c r="O6537">
        <v>3</v>
      </c>
      <c r="P6537" s="3" t="s">
        <v>3482</v>
      </c>
      <c r="Q6537" s="3" t="s">
        <v>3482</v>
      </c>
      <c r="R6537" s="3" t="s">
        <v>3482</v>
      </c>
      <c r="S6537" s="3" t="s">
        <v>1141</v>
      </c>
      <c r="T6537" s="3" t="s">
        <v>2376</v>
      </c>
      <c r="U6537" s="3" t="s">
        <v>463</v>
      </c>
      <c r="V6537" s="3" t="s">
        <v>457</v>
      </c>
      <c r="W6537" s="3" t="s">
        <v>457</v>
      </c>
      <c r="X6537" s="3" t="s">
        <v>4579</v>
      </c>
      <c r="Y6537" s="3" t="s">
        <v>460</v>
      </c>
      <c r="Z6537" s="3" t="s">
        <v>3759</v>
      </c>
      <c r="AA6537" s="3" t="s">
        <v>461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2</v>
      </c>
      <c r="BK6537">
        <v>0</v>
      </c>
      <c r="BL6537">
        <v>2</v>
      </c>
      <c r="BM6537">
        <v>2</v>
      </c>
      <c r="BN6537">
        <v>0</v>
      </c>
      <c r="BO6537">
        <v>0</v>
      </c>
      <c r="BP6537">
        <v>0</v>
      </c>
      <c r="BQ6537">
        <v>0</v>
      </c>
      <c r="BR6537">
        <v>2</v>
      </c>
      <c r="BS6537">
        <v>0</v>
      </c>
      <c r="BT6537">
        <v>0</v>
      </c>
      <c r="BU6537">
        <v>2</v>
      </c>
      <c r="BV6537">
        <v>0</v>
      </c>
      <c r="BW6537">
        <v>0</v>
      </c>
      <c r="BX6537">
        <v>0</v>
      </c>
      <c r="BY6537">
        <v>0</v>
      </c>
      <c r="BZ6537">
        <v>2</v>
      </c>
      <c r="CA6537">
        <v>0</v>
      </c>
      <c r="CB6537">
        <v>0</v>
      </c>
      <c r="CC6537">
        <v>2</v>
      </c>
      <c r="CD6537">
        <v>0</v>
      </c>
      <c r="CE6537">
        <v>0</v>
      </c>
      <c r="CF6537">
        <v>0</v>
      </c>
      <c r="CG6537">
        <v>0</v>
      </c>
      <c r="CH6537">
        <v>2</v>
      </c>
      <c r="CI6537">
        <v>0</v>
      </c>
      <c r="CJ6537">
        <v>2</v>
      </c>
      <c r="CK6537">
        <v>2</v>
      </c>
      <c r="CL6537">
        <v>0</v>
      </c>
      <c r="CM6537">
        <v>0</v>
      </c>
      <c r="CN6537">
        <v>0</v>
      </c>
      <c r="CO6537">
        <v>2</v>
      </c>
      <c r="CP6537">
        <v>0</v>
      </c>
      <c r="CQ6537">
        <v>0</v>
      </c>
      <c r="CR6537">
        <v>2</v>
      </c>
      <c r="CS6537">
        <v>2</v>
      </c>
      <c r="CT6537">
        <v>0</v>
      </c>
      <c r="CU6537">
        <v>0</v>
      </c>
      <c r="CV6537">
        <v>0</v>
      </c>
      <c r="CW6537">
        <v>0</v>
      </c>
      <c r="CX6537">
        <v>1</v>
      </c>
      <c r="CY6537">
        <v>0</v>
      </c>
      <c r="CZ6537">
        <v>0</v>
      </c>
      <c r="DA6537">
        <v>1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5</v>
      </c>
      <c r="DU6537">
        <v>42.247732999999997</v>
      </c>
      <c r="DV6537">
        <v>0</v>
      </c>
      <c r="DW6537">
        <v>2</v>
      </c>
      <c r="DX6537">
        <v>0</v>
      </c>
      <c r="DY6537" s="4">
        <v>46507</v>
      </c>
      <c r="DZ6537" s="3" t="s">
        <v>6081</v>
      </c>
      <c r="EA6537">
        <v>3</v>
      </c>
      <c r="EB6537">
        <v>0</v>
      </c>
      <c r="EC6537">
        <v>11</v>
      </c>
      <c r="ED6537">
        <v>0</v>
      </c>
      <c r="EE6537">
        <v>3</v>
      </c>
      <c r="EF6537">
        <v>11</v>
      </c>
      <c r="EG6537">
        <v>1.8333330000000001</v>
      </c>
      <c r="EH6537">
        <v>1.6400000000000001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448</v>
      </c>
      <c r="B6538" s="3" t="s">
        <v>449</v>
      </c>
      <c r="C6538" s="3" t="s">
        <v>13</v>
      </c>
      <c r="D6538" s="3" t="s">
        <v>14</v>
      </c>
      <c r="E6538" s="3" t="s">
        <v>1411</v>
      </c>
      <c r="F6538" s="3" t="s">
        <v>1412</v>
      </c>
      <c r="G6538" s="3" t="s">
        <v>1413</v>
      </c>
      <c r="H6538" s="3" t="s">
        <v>1414</v>
      </c>
      <c r="I6538" s="3" t="s">
        <v>387</v>
      </c>
      <c r="J6538" s="3" t="s">
        <v>388</v>
      </c>
      <c r="K6538" s="3" t="s">
        <v>949</v>
      </c>
      <c r="L6538" s="3" t="s">
        <v>950</v>
      </c>
      <c r="M6538" s="3" t="s">
        <v>452</v>
      </c>
      <c r="N6538" s="3" t="s">
        <v>454</v>
      </c>
      <c r="O6538">
        <v>1</v>
      </c>
      <c r="P6538" s="3" t="s">
        <v>3482</v>
      </c>
      <c r="Q6538" s="3" t="s">
        <v>3482</v>
      </c>
      <c r="R6538" s="3" t="s">
        <v>3482</v>
      </c>
      <c r="S6538" s="3" t="s">
        <v>719</v>
      </c>
      <c r="T6538" s="3" t="s">
        <v>2326</v>
      </c>
      <c r="U6538" s="3" t="s">
        <v>585</v>
      </c>
      <c r="V6538" s="3" t="s">
        <v>457</v>
      </c>
      <c r="W6538" s="3" t="s">
        <v>457</v>
      </c>
      <c r="X6538" s="3" t="s">
        <v>4579</v>
      </c>
      <c r="Y6538" s="3" t="s">
        <v>460</v>
      </c>
      <c r="Z6538" s="3" t="s">
        <v>3758</v>
      </c>
      <c r="AA6538" s="3" t="s">
        <v>461</v>
      </c>
      <c r="AB6538">
        <v>0</v>
      </c>
      <c r="AC6538">
        <v>0</v>
      </c>
      <c r="AD6538">
        <v>8</v>
      </c>
      <c r="AE6538">
        <v>0</v>
      </c>
      <c r="AF6538">
        <v>0</v>
      </c>
      <c r="AG6538">
        <v>8</v>
      </c>
      <c r="AH6538">
        <v>0</v>
      </c>
      <c r="AI6538">
        <v>0</v>
      </c>
      <c r="AJ6538">
        <v>0</v>
      </c>
      <c r="AK6538">
        <v>1</v>
      </c>
      <c r="AL6538">
        <v>2</v>
      </c>
      <c r="AM6538">
        <v>0</v>
      </c>
      <c r="AN6538">
        <v>0</v>
      </c>
      <c r="AO6538">
        <v>3</v>
      </c>
      <c r="AP6538">
        <v>0</v>
      </c>
      <c r="AQ6538">
        <v>0</v>
      </c>
      <c r="AR6538">
        <v>0</v>
      </c>
      <c r="AS6538">
        <v>2</v>
      </c>
      <c r="AT6538">
        <v>3</v>
      </c>
      <c r="AU6538">
        <v>0</v>
      </c>
      <c r="AV6538">
        <v>0</v>
      </c>
      <c r="AW6538">
        <v>5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2</v>
      </c>
      <c r="CH6538">
        <v>29</v>
      </c>
      <c r="CI6538">
        <v>0</v>
      </c>
      <c r="CJ6538">
        <v>0</v>
      </c>
      <c r="CK6538">
        <v>31</v>
      </c>
      <c r="CL6538">
        <v>0</v>
      </c>
      <c r="CM6538">
        <v>0</v>
      </c>
      <c r="CN6538">
        <v>0</v>
      </c>
      <c r="CO6538">
        <v>4</v>
      </c>
      <c r="CP6538">
        <v>10</v>
      </c>
      <c r="CQ6538">
        <v>0</v>
      </c>
      <c r="CR6538">
        <v>0</v>
      </c>
      <c r="CS6538">
        <v>14</v>
      </c>
      <c r="CT6538">
        <v>0</v>
      </c>
      <c r="CU6538">
        <v>0</v>
      </c>
      <c r="CV6538">
        <v>0</v>
      </c>
      <c r="CW6538">
        <v>0</v>
      </c>
      <c r="CX6538">
        <v>21</v>
      </c>
      <c r="CY6538">
        <v>0</v>
      </c>
      <c r="CZ6538">
        <v>0</v>
      </c>
      <c r="DA6538">
        <v>21</v>
      </c>
      <c r="DB6538">
        <v>0</v>
      </c>
      <c r="DC6538">
        <v>0</v>
      </c>
      <c r="DD6538">
        <v>0</v>
      </c>
      <c r="DE6538">
        <v>2</v>
      </c>
      <c r="DF6538">
        <v>0</v>
      </c>
      <c r="DG6538">
        <v>0</v>
      </c>
      <c r="DH6538">
        <v>0</v>
      </c>
      <c r="DI6538">
        <v>2</v>
      </c>
      <c r="DJ6538">
        <v>0</v>
      </c>
      <c r="DK6538">
        <v>0</v>
      </c>
      <c r="DL6538">
        <v>0</v>
      </c>
      <c r="DM6538">
        <v>46</v>
      </c>
      <c r="DN6538">
        <v>4</v>
      </c>
      <c r="DO6538">
        <v>0</v>
      </c>
      <c r="DP6538">
        <v>0</v>
      </c>
      <c r="DQ6538">
        <v>50</v>
      </c>
      <c r="DR6538">
        <v>0</v>
      </c>
      <c r="DS6538">
        <v>0</v>
      </c>
      <c r="DT6538">
        <v>60</v>
      </c>
      <c r="DU6538">
        <v>1.4662500000000001</v>
      </c>
      <c r="DV6538">
        <v>0</v>
      </c>
      <c r="DW6538">
        <v>0</v>
      </c>
      <c r="DX6538">
        <v>0</v>
      </c>
      <c r="DY6538" s="4">
        <v>46812</v>
      </c>
      <c r="DZ6538" s="3" t="s">
        <v>6081</v>
      </c>
      <c r="EA6538">
        <v>10</v>
      </c>
      <c r="EB6538">
        <v>0</v>
      </c>
      <c r="EC6538">
        <v>134</v>
      </c>
      <c r="ED6538">
        <v>0</v>
      </c>
      <c r="EE6538">
        <v>10</v>
      </c>
      <c r="EF6538">
        <v>134</v>
      </c>
      <c r="EG6538">
        <v>16.75</v>
      </c>
      <c r="EH6538">
        <v>0.6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448</v>
      </c>
      <c r="B6539" s="3" t="s">
        <v>449</v>
      </c>
      <c r="C6539" s="3" t="s">
        <v>13</v>
      </c>
      <c r="D6539" s="3" t="s">
        <v>14</v>
      </c>
      <c r="E6539" s="3" t="s">
        <v>1411</v>
      </c>
      <c r="F6539" s="3" t="s">
        <v>1412</v>
      </c>
      <c r="G6539" s="3" t="s">
        <v>1413</v>
      </c>
      <c r="H6539" s="3" t="s">
        <v>1414</v>
      </c>
      <c r="I6539" s="3" t="s">
        <v>237</v>
      </c>
      <c r="J6539" s="3" t="s">
        <v>238</v>
      </c>
      <c r="K6539" s="3" t="s">
        <v>949</v>
      </c>
      <c r="L6539" s="3" t="s">
        <v>961</v>
      </c>
      <c r="M6539" s="3" t="s">
        <v>452</v>
      </c>
      <c r="N6539" s="3" t="s">
        <v>454</v>
      </c>
      <c r="O6539">
        <v>2</v>
      </c>
      <c r="P6539" s="3" t="s">
        <v>3482</v>
      </c>
      <c r="Q6539" s="3" t="s">
        <v>3482</v>
      </c>
      <c r="R6539" s="3" t="s">
        <v>3482</v>
      </c>
      <c r="S6539" s="3" t="s">
        <v>757</v>
      </c>
      <c r="T6539" s="3" t="s">
        <v>2123</v>
      </c>
      <c r="U6539" s="3" t="s">
        <v>578</v>
      </c>
      <c r="V6539" s="3" t="s">
        <v>457</v>
      </c>
      <c r="W6539" s="3" t="s">
        <v>457</v>
      </c>
      <c r="X6539" s="3" t="s">
        <v>4579</v>
      </c>
      <c r="Y6539" s="3" t="s">
        <v>460</v>
      </c>
      <c r="Z6539" s="3" t="s">
        <v>3758</v>
      </c>
      <c r="AA6539" s="3" t="s">
        <v>461</v>
      </c>
      <c r="AB6539">
        <v>0</v>
      </c>
      <c r="AC6539">
        <v>36</v>
      </c>
      <c r="AD6539">
        <v>0</v>
      </c>
      <c r="AE6539">
        <v>0</v>
      </c>
      <c r="AF6539">
        <v>0</v>
      </c>
      <c r="AG6539">
        <v>36</v>
      </c>
      <c r="AH6539">
        <v>0</v>
      </c>
      <c r="AI6539">
        <v>0</v>
      </c>
      <c r="AJ6539">
        <v>0</v>
      </c>
      <c r="AK6539">
        <v>19</v>
      </c>
      <c r="AL6539">
        <v>0</v>
      </c>
      <c r="AM6539">
        <v>0</v>
      </c>
      <c r="AN6539">
        <v>0</v>
      </c>
      <c r="AO6539">
        <v>19</v>
      </c>
      <c r="AP6539">
        <v>0</v>
      </c>
      <c r="AQ6539">
        <v>0</v>
      </c>
      <c r="AR6539">
        <v>0</v>
      </c>
      <c r="AS6539">
        <v>27</v>
      </c>
      <c r="AT6539">
        <v>0</v>
      </c>
      <c r="AU6539">
        <v>0</v>
      </c>
      <c r="AV6539">
        <v>0</v>
      </c>
      <c r="AW6539">
        <v>27</v>
      </c>
      <c r="AX6539">
        <v>0</v>
      </c>
      <c r="AY6539">
        <v>0</v>
      </c>
      <c r="AZ6539">
        <v>0</v>
      </c>
      <c r="BA6539">
        <v>18</v>
      </c>
      <c r="BB6539">
        <v>0</v>
      </c>
      <c r="BC6539">
        <v>0</v>
      </c>
      <c r="BD6539">
        <v>0</v>
      </c>
      <c r="BE6539">
        <v>18</v>
      </c>
      <c r="BF6539">
        <v>0</v>
      </c>
      <c r="BG6539">
        <v>0</v>
      </c>
      <c r="BH6539">
        <v>0</v>
      </c>
      <c r="BI6539">
        <v>27</v>
      </c>
      <c r="BJ6539">
        <v>0</v>
      </c>
      <c r="BK6539">
        <v>0</v>
      </c>
      <c r="BL6539">
        <v>0</v>
      </c>
      <c r="BM6539">
        <v>27</v>
      </c>
      <c r="BN6539">
        <v>0</v>
      </c>
      <c r="BO6539">
        <v>0</v>
      </c>
      <c r="BP6539">
        <v>0</v>
      </c>
      <c r="BQ6539">
        <v>54</v>
      </c>
      <c r="BR6539">
        <v>0</v>
      </c>
      <c r="BS6539">
        <v>0</v>
      </c>
      <c r="BT6539">
        <v>0</v>
      </c>
      <c r="BU6539">
        <v>54</v>
      </c>
      <c r="BV6539">
        <v>0</v>
      </c>
      <c r="BW6539">
        <v>0</v>
      </c>
      <c r="BX6539">
        <v>0</v>
      </c>
      <c r="BY6539">
        <v>46</v>
      </c>
      <c r="BZ6539">
        <v>0</v>
      </c>
      <c r="CA6539">
        <v>0</v>
      </c>
      <c r="CB6539">
        <v>0</v>
      </c>
      <c r="CC6539">
        <v>46</v>
      </c>
      <c r="CD6539">
        <v>0</v>
      </c>
      <c r="CE6539">
        <v>0</v>
      </c>
      <c r="CF6539">
        <v>0</v>
      </c>
      <c r="CG6539">
        <v>36</v>
      </c>
      <c r="CH6539">
        <v>0</v>
      </c>
      <c r="CI6539">
        <v>0</v>
      </c>
      <c r="CJ6539">
        <v>0</v>
      </c>
      <c r="CK6539">
        <v>36</v>
      </c>
      <c r="CL6539">
        <v>0</v>
      </c>
      <c r="CM6539">
        <v>0</v>
      </c>
      <c r="CN6539">
        <v>0</v>
      </c>
      <c r="CO6539">
        <v>35</v>
      </c>
      <c r="CP6539">
        <v>0</v>
      </c>
      <c r="CQ6539">
        <v>0</v>
      </c>
      <c r="CR6539">
        <v>0</v>
      </c>
      <c r="CS6539">
        <v>35</v>
      </c>
      <c r="CT6539">
        <v>0</v>
      </c>
      <c r="CU6539">
        <v>0</v>
      </c>
      <c r="CV6539">
        <v>0</v>
      </c>
      <c r="CW6539">
        <v>14</v>
      </c>
      <c r="CX6539">
        <v>0</v>
      </c>
      <c r="CY6539">
        <v>0</v>
      </c>
      <c r="CZ6539">
        <v>0</v>
      </c>
      <c r="DA6539">
        <v>14</v>
      </c>
      <c r="DB6539">
        <v>0</v>
      </c>
      <c r="DC6539">
        <v>0</v>
      </c>
      <c r="DD6539">
        <v>0</v>
      </c>
      <c r="DE6539">
        <v>0</v>
      </c>
      <c r="DF6539">
        <v>0</v>
      </c>
      <c r="DG6539">
        <v>0</v>
      </c>
      <c r="DH6539">
        <v>0</v>
      </c>
      <c r="DI6539">
        <v>0</v>
      </c>
      <c r="DJ6539">
        <v>0</v>
      </c>
      <c r="DK6539">
        <v>0</v>
      </c>
      <c r="DL6539">
        <v>0</v>
      </c>
      <c r="DM6539">
        <v>46</v>
      </c>
      <c r="DN6539">
        <v>0</v>
      </c>
      <c r="DO6539">
        <v>0</v>
      </c>
      <c r="DP6539">
        <v>0</v>
      </c>
      <c r="DQ6539">
        <v>46</v>
      </c>
      <c r="DR6539">
        <v>0</v>
      </c>
      <c r="DS6539">
        <v>0</v>
      </c>
      <c r="DT6539">
        <v>100</v>
      </c>
      <c r="DU6539">
        <v>3.5000000000000003E-2</v>
      </c>
      <c r="DV6539">
        <v>0</v>
      </c>
      <c r="DW6539">
        <v>0</v>
      </c>
      <c r="DX6539">
        <v>0</v>
      </c>
      <c r="DY6539" s="4">
        <v>46843</v>
      </c>
      <c r="DZ6539" s="3" t="s">
        <v>6081</v>
      </c>
      <c r="EA6539">
        <v>54</v>
      </c>
      <c r="EB6539">
        <v>0</v>
      </c>
      <c r="EC6539">
        <v>358</v>
      </c>
      <c r="ED6539">
        <v>0</v>
      </c>
      <c r="EE6539">
        <v>54</v>
      </c>
      <c r="EF6539">
        <v>358</v>
      </c>
      <c r="EG6539">
        <v>32.545454999999997</v>
      </c>
      <c r="EH6539">
        <v>1.6600000000000001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448</v>
      </c>
      <c r="B6540" s="3" t="s">
        <v>449</v>
      </c>
      <c r="C6540" s="3" t="s">
        <v>13</v>
      </c>
      <c r="D6540" s="3" t="s">
        <v>14</v>
      </c>
      <c r="E6540" s="3" t="s">
        <v>1411</v>
      </c>
      <c r="F6540" s="3" t="s">
        <v>1412</v>
      </c>
      <c r="G6540" s="3" t="s">
        <v>1413</v>
      </c>
      <c r="H6540" s="3" t="s">
        <v>1414</v>
      </c>
      <c r="I6540" s="3" t="s">
        <v>121</v>
      </c>
      <c r="J6540" s="3" t="s">
        <v>122</v>
      </c>
      <c r="K6540" s="3" t="s">
        <v>949</v>
      </c>
      <c r="L6540" s="3" t="s">
        <v>961</v>
      </c>
      <c r="M6540" s="3" t="s">
        <v>452</v>
      </c>
      <c r="N6540" s="3" t="s">
        <v>454</v>
      </c>
      <c r="O6540">
        <v>1</v>
      </c>
      <c r="P6540" s="3" t="s">
        <v>3482</v>
      </c>
      <c r="Q6540" s="3" t="s">
        <v>3482</v>
      </c>
      <c r="R6540" s="3" t="s">
        <v>3482</v>
      </c>
      <c r="S6540" s="3" t="s">
        <v>944</v>
      </c>
      <c r="T6540" s="3" t="s">
        <v>4188</v>
      </c>
      <c r="U6540" s="3" t="s">
        <v>464</v>
      </c>
      <c r="V6540" s="3" t="s">
        <v>465</v>
      </c>
      <c r="W6540" s="3" t="s">
        <v>700</v>
      </c>
      <c r="X6540" s="3" t="s">
        <v>700</v>
      </c>
      <c r="Y6540" s="3" t="s">
        <v>467</v>
      </c>
      <c r="Z6540" s="3" t="s">
        <v>579</v>
      </c>
      <c r="AA6540" s="3" t="s">
        <v>461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45</v>
      </c>
      <c r="AO6540">
        <v>45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14</v>
      </c>
      <c r="AW6540">
        <v>14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36</v>
      </c>
      <c r="BE6540">
        <v>36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20</v>
      </c>
      <c r="BU6540">
        <v>2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16</v>
      </c>
      <c r="CC6540">
        <v>16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0</v>
      </c>
      <c r="DP6540">
        <v>0</v>
      </c>
      <c r="DQ6540">
        <v>0</v>
      </c>
      <c r="DR6540">
        <v>0</v>
      </c>
      <c r="DS6540">
        <v>0</v>
      </c>
      <c r="DT6540">
        <v>50</v>
      </c>
      <c r="DU6540">
        <v>3.37</v>
      </c>
      <c r="DV6540">
        <v>0</v>
      </c>
      <c r="DW6540">
        <v>0</v>
      </c>
      <c r="DX6540">
        <v>0</v>
      </c>
      <c r="DY6540" s="4">
        <v>47588</v>
      </c>
      <c r="DZ6540" s="3" t="s">
        <v>6081</v>
      </c>
      <c r="EA6540">
        <v>50</v>
      </c>
      <c r="EB6540">
        <v>0</v>
      </c>
      <c r="EC6540">
        <v>131</v>
      </c>
      <c r="ED6540">
        <v>0</v>
      </c>
      <c r="EE6540">
        <v>50</v>
      </c>
      <c r="EF6540">
        <v>131</v>
      </c>
      <c r="EG6540">
        <v>26.2</v>
      </c>
      <c r="EH6540">
        <v>1.9100000000000001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448</v>
      </c>
      <c r="B6541" s="3" t="s">
        <v>449</v>
      </c>
      <c r="C6541" s="3" t="s">
        <v>13</v>
      </c>
      <c r="D6541" s="3" t="s">
        <v>14</v>
      </c>
      <c r="E6541" s="3" t="s">
        <v>1666</v>
      </c>
      <c r="F6541" s="3" t="s">
        <v>1667</v>
      </c>
      <c r="G6541" s="3" t="s">
        <v>1413</v>
      </c>
      <c r="H6541" s="3" t="s">
        <v>1414</v>
      </c>
      <c r="I6541" s="3" t="s">
        <v>331</v>
      </c>
      <c r="J6541" s="3" t="s">
        <v>332</v>
      </c>
      <c r="K6541" s="3" t="s">
        <v>949</v>
      </c>
      <c r="L6541" s="3" t="s">
        <v>950</v>
      </c>
      <c r="M6541" s="3" t="s">
        <v>452</v>
      </c>
      <c r="N6541" s="3" t="s">
        <v>454</v>
      </c>
      <c r="O6541">
        <v>4</v>
      </c>
      <c r="P6541" s="3" t="s">
        <v>3482</v>
      </c>
      <c r="Q6541" s="3" t="s">
        <v>3482</v>
      </c>
      <c r="R6541" s="3" t="s">
        <v>3482</v>
      </c>
      <c r="S6541" s="3" t="s">
        <v>846</v>
      </c>
      <c r="T6541" s="3" t="s">
        <v>2289</v>
      </c>
      <c r="U6541" s="3" t="s">
        <v>578</v>
      </c>
      <c r="V6541" s="3" t="s">
        <v>457</v>
      </c>
      <c r="W6541" s="3" t="s">
        <v>457</v>
      </c>
      <c r="X6541" s="3" t="s">
        <v>4579</v>
      </c>
      <c r="Y6541" s="3" t="s">
        <v>460</v>
      </c>
      <c r="Z6541" s="3" t="s">
        <v>3758</v>
      </c>
      <c r="AA6541" s="3" t="s">
        <v>461</v>
      </c>
      <c r="AB6541">
        <v>0</v>
      </c>
      <c r="AC6541">
        <v>50</v>
      </c>
      <c r="AD6541">
        <v>0</v>
      </c>
      <c r="AE6541">
        <v>0</v>
      </c>
      <c r="AF6541">
        <v>0</v>
      </c>
      <c r="AG6541">
        <v>50</v>
      </c>
      <c r="AH6541">
        <v>0</v>
      </c>
      <c r="AI6541">
        <v>0</v>
      </c>
      <c r="AJ6541">
        <v>0</v>
      </c>
      <c r="AK6541">
        <v>380</v>
      </c>
      <c r="AL6541">
        <v>0</v>
      </c>
      <c r="AM6541">
        <v>0</v>
      </c>
      <c r="AN6541">
        <v>0</v>
      </c>
      <c r="AO6541">
        <v>380</v>
      </c>
      <c r="AP6541">
        <v>0</v>
      </c>
      <c r="AQ6541">
        <v>0</v>
      </c>
      <c r="AR6541">
        <v>0</v>
      </c>
      <c r="AS6541">
        <v>509</v>
      </c>
      <c r="AT6541">
        <v>0</v>
      </c>
      <c r="AU6541">
        <v>0</v>
      </c>
      <c r="AV6541">
        <v>0</v>
      </c>
      <c r="AW6541">
        <v>509</v>
      </c>
      <c r="AX6541">
        <v>0</v>
      </c>
      <c r="AY6541">
        <v>0</v>
      </c>
      <c r="AZ6541">
        <v>0</v>
      </c>
      <c r="BA6541">
        <v>659</v>
      </c>
      <c r="BB6541">
        <v>0</v>
      </c>
      <c r="BC6541">
        <v>0</v>
      </c>
      <c r="BD6541">
        <v>0</v>
      </c>
      <c r="BE6541">
        <v>659</v>
      </c>
      <c r="BF6541">
        <v>0</v>
      </c>
      <c r="BG6541">
        <v>0</v>
      </c>
      <c r="BH6541">
        <v>0</v>
      </c>
      <c r="BI6541">
        <v>440</v>
      </c>
      <c r="BJ6541">
        <v>0</v>
      </c>
      <c r="BK6541">
        <v>0</v>
      </c>
      <c r="BL6541">
        <v>0</v>
      </c>
      <c r="BM6541">
        <v>440</v>
      </c>
      <c r="BN6541">
        <v>0</v>
      </c>
      <c r="BO6541">
        <v>0</v>
      </c>
      <c r="BP6541">
        <v>0</v>
      </c>
      <c r="BQ6541">
        <v>968</v>
      </c>
      <c r="BR6541">
        <v>20</v>
      </c>
      <c r="BS6541">
        <v>0</v>
      </c>
      <c r="BT6541">
        <v>0</v>
      </c>
      <c r="BU6541">
        <v>988</v>
      </c>
      <c r="BV6541">
        <v>0</v>
      </c>
      <c r="BW6541">
        <v>0</v>
      </c>
      <c r="BX6541">
        <v>0</v>
      </c>
      <c r="BY6541">
        <v>1196</v>
      </c>
      <c r="BZ6541">
        <v>0</v>
      </c>
      <c r="CA6541">
        <v>0</v>
      </c>
      <c r="CB6541">
        <v>0</v>
      </c>
      <c r="CC6541">
        <v>1196</v>
      </c>
      <c r="CD6541">
        <v>0</v>
      </c>
      <c r="CE6541">
        <v>0</v>
      </c>
      <c r="CF6541">
        <v>0</v>
      </c>
      <c r="CG6541">
        <v>560</v>
      </c>
      <c r="CH6541">
        <v>0</v>
      </c>
      <c r="CI6541">
        <v>0</v>
      </c>
      <c r="CJ6541">
        <v>0</v>
      </c>
      <c r="CK6541">
        <v>560</v>
      </c>
      <c r="CL6541">
        <v>0</v>
      </c>
      <c r="CM6541">
        <v>0</v>
      </c>
      <c r="CN6541">
        <v>0</v>
      </c>
      <c r="CO6541">
        <v>1555</v>
      </c>
      <c r="CP6541">
        <v>0</v>
      </c>
      <c r="CQ6541">
        <v>0</v>
      </c>
      <c r="CR6541">
        <v>0</v>
      </c>
      <c r="CS6541">
        <v>1555</v>
      </c>
      <c r="CT6541">
        <v>0</v>
      </c>
      <c r="CU6541">
        <v>0</v>
      </c>
      <c r="CV6541">
        <v>0</v>
      </c>
      <c r="CW6541">
        <v>375</v>
      </c>
      <c r="CX6541">
        <v>0</v>
      </c>
      <c r="CY6541">
        <v>0</v>
      </c>
      <c r="CZ6541">
        <v>0</v>
      </c>
      <c r="DA6541">
        <v>375</v>
      </c>
      <c r="DB6541">
        <v>0</v>
      </c>
      <c r="DC6541">
        <v>0</v>
      </c>
      <c r="DD6541">
        <v>0</v>
      </c>
      <c r="DE6541">
        <v>1175</v>
      </c>
      <c r="DF6541">
        <v>0</v>
      </c>
      <c r="DG6541">
        <v>0</v>
      </c>
      <c r="DH6541">
        <v>0</v>
      </c>
      <c r="DI6541">
        <v>1175</v>
      </c>
      <c r="DJ6541">
        <v>0</v>
      </c>
      <c r="DK6541">
        <v>0</v>
      </c>
      <c r="DL6541">
        <v>0</v>
      </c>
      <c r="DM6541">
        <v>1260</v>
      </c>
      <c r="DN6541">
        <v>20</v>
      </c>
      <c r="DO6541">
        <v>0</v>
      </c>
      <c r="DP6541">
        <v>0</v>
      </c>
      <c r="DQ6541">
        <v>1280</v>
      </c>
      <c r="DR6541">
        <v>0</v>
      </c>
      <c r="DS6541">
        <v>0</v>
      </c>
      <c r="DT6541">
        <v>2760</v>
      </c>
      <c r="DU6541">
        <v>5.5625000000000001E-2</v>
      </c>
      <c r="DV6541">
        <v>0</v>
      </c>
      <c r="DW6541">
        <v>0</v>
      </c>
      <c r="DX6541">
        <v>0</v>
      </c>
      <c r="DY6541" s="4">
        <v>46326</v>
      </c>
      <c r="DZ6541" s="3" t="s">
        <v>6081</v>
      </c>
      <c r="EA6541">
        <v>1480</v>
      </c>
      <c r="EB6541">
        <v>0</v>
      </c>
      <c r="EC6541">
        <v>9167</v>
      </c>
      <c r="ED6541">
        <v>0</v>
      </c>
      <c r="EE6541">
        <v>1480</v>
      </c>
      <c r="EF6541">
        <v>9167</v>
      </c>
      <c r="EG6541">
        <v>763.91666699999996</v>
      </c>
      <c r="EH6541">
        <v>1.94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448</v>
      </c>
      <c r="B6542" s="3" t="s">
        <v>449</v>
      </c>
      <c r="C6542" s="3" t="s">
        <v>13</v>
      </c>
      <c r="D6542" s="3" t="s">
        <v>14</v>
      </c>
      <c r="E6542" s="3" t="s">
        <v>1411</v>
      </c>
      <c r="F6542" s="3" t="s">
        <v>1412</v>
      </c>
      <c r="G6542" s="3" t="s">
        <v>1413</v>
      </c>
      <c r="H6542" s="3" t="s">
        <v>1414</v>
      </c>
      <c r="I6542" s="3" t="s">
        <v>367</v>
      </c>
      <c r="J6542" s="3" t="s">
        <v>368</v>
      </c>
      <c r="K6542" s="3" t="s">
        <v>949</v>
      </c>
      <c r="L6542" s="3" t="s">
        <v>961</v>
      </c>
      <c r="M6542" s="3" t="s">
        <v>452</v>
      </c>
      <c r="N6542" s="3" t="s">
        <v>454</v>
      </c>
      <c r="O6542">
        <v>1</v>
      </c>
      <c r="P6542" s="3" t="s">
        <v>3482</v>
      </c>
      <c r="Q6542" s="3" t="s">
        <v>3482</v>
      </c>
      <c r="R6542" s="3" t="s">
        <v>3482</v>
      </c>
      <c r="S6542" s="3" t="s">
        <v>509</v>
      </c>
      <c r="T6542" s="3" t="s">
        <v>2420</v>
      </c>
      <c r="U6542" s="3" t="s">
        <v>464</v>
      </c>
      <c r="V6542" s="3" t="s">
        <v>465</v>
      </c>
      <c r="W6542" s="3" t="s">
        <v>466</v>
      </c>
      <c r="X6542" s="3" t="s">
        <v>466</v>
      </c>
      <c r="Y6542" s="3" t="s">
        <v>460</v>
      </c>
      <c r="Z6542" s="3" t="s">
        <v>3758</v>
      </c>
      <c r="AA6542" s="3" t="s">
        <v>461</v>
      </c>
      <c r="AB6542">
        <v>0</v>
      </c>
      <c r="AC6542">
        <v>258</v>
      </c>
      <c r="AD6542">
        <v>12</v>
      </c>
      <c r="AE6542">
        <v>0</v>
      </c>
      <c r="AF6542">
        <v>0</v>
      </c>
      <c r="AG6542">
        <v>270</v>
      </c>
      <c r="AH6542">
        <v>0</v>
      </c>
      <c r="AI6542">
        <v>0</v>
      </c>
      <c r="AJ6542">
        <v>0</v>
      </c>
      <c r="AK6542">
        <v>45</v>
      </c>
      <c r="AL6542">
        <v>4</v>
      </c>
      <c r="AM6542">
        <v>0</v>
      </c>
      <c r="AN6542">
        <v>0</v>
      </c>
      <c r="AO6542">
        <v>49</v>
      </c>
      <c r="AP6542">
        <v>0</v>
      </c>
      <c r="AQ6542">
        <v>0</v>
      </c>
      <c r="AR6542">
        <v>0</v>
      </c>
      <c r="AS6542">
        <v>34</v>
      </c>
      <c r="AT6542">
        <v>3</v>
      </c>
      <c r="AU6542">
        <v>0</v>
      </c>
      <c r="AV6542">
        <v>0</v>
      </c>
      <c r="AW6542">
        <v>37</v>
      </c>
      <c r="AX6542">
        <v>0</v>
      </c>
      <c r="AY6542">
        <v>0</v>
      </c>
      <c r="AZ6542">
        <v>0</v>
      </c>
      <c r="BA6542">
        <v>92</v>
      </c>
      <c r="BB6542">
        <v>0</v>
      </c>
      <c r="BC6542">
        <v>0</v>
      </c>
      <c r="BD6542">
        <v>0</v>
      </c>
      <c r="BE6542">
        <v>92</v>
      </c>
      <c r="BF6542">
        <v>0</v>
      </c>
      <c r="BG6542">
        <v>0</v>
      </c>
      <c r="BH6542">
        <v>0</v>
      </c>
      <c r="BI6542">
        <v>38</v>
      </c>
      <c r="BJ6542">
        <v>9</v>
      </c>
      <c r="BK6542">
        <v>0</v>
      </c>
      <c r="BL6542">
        <v>0</v>
      </c>
      <c r="BM6542">
        <v>47</v>
      </c>
      <c r="BN6542">
        <v>0</v>
      </c>
      <c r="BO6542">
        <v>0</v>
      </c>
      <c r="BP6542">
        <v>0</v>
      </c>
      <c r="BQ6542">
        <v>53</v>
      </c>
      <c r="BR6542">
        <v>3</v>
      </c>
      <c r="BS6542">
        <v>0</v>
      </c>
      <c r="BT6542">
        <v>0</v>
      </c>
      <c r="BU6542">
        <v>56</v>
      </c>
      <c r="BV6542">
        <v>0</v>
      </c>
      <c r="BW6542">
        <v>0</v>
      </c>
      <c r="BX6542">
        <v>0</v>
      </c>
      <c r="BY6542">
        <v>25</v>
      </c>
      <c r="BZ6542">
        <v>4</v>
      </c>
      <c r="CA6542">
        <v>0</v>
      </c>
      <c r="CB6542">
        <v>0</v>
      </c>
      <c r="CC6542">
        <v>29</v>
      </c>
      <c r="CD6542">
        <v>0</v>
      </c>
      <c r="CE6542">
        <v>0</v>
      </c>
      <c r="CF6542">
        <v>0</v>
      </c>
      <c r="CG6542">
        <v>50</v>
      </c>
      <c r="CH6542">
        <v>5</v>
      </c>
      <c r="CI6542">
        <v>0</v>
      </c>
      <c r="CJ6542">
        <v>0</v>
      </c>
      <c r="CK6542">
        <v>55</v>
      </c>
      <c r="CL6542">
        <v>0</v>
      </c>
      <c r="CM6542">
        <v>0</v>
      </c>
      <c r="CN6542">
        <v>0</v>
      </c>
      <c r="CO6542">
        <v>75</v>
      </c>
      <c r="CP6542">
        <v>3</v>
      </c>
      <c r="CQ6542">
        <v>0</v>
      </c>
      <c r="CR6542">
        <v>0</v>
      </c>
      <c r="CS6542">
        <v>78</v>
      </c>
      <c r="CT6542">
        <v>0</v>
      </c>
      <c r="CU6542">
        <v>0</v>
      </c>
      <c r="CV6542">
        <v>0</v>
      </c>
      <c r="CW6542">
        <v>32</v>
      </c>
      <c r="CX6542">
        <v>2</v>
      </c>
      <c r="CY6542">
        <v>0</v>
      </c>
      <c r="CZ6542">
        <v>0</v>
      </c>
      <c r="DA6542">
        <v>34</v>
      </c>
      <c r="DB6542">
        <v>0</v>
      </c>
      <c r="DC6542">
        <v>0</v>
      </c>
      <c r="DD6542">
        <v>0</v>
      </c>
      <c r="DE6542">
        <v>56</v>
      </c>
      <c r="DF6542">
        <v>0</v>
      </c>
      <c r="DG6542">
        <v>0</v>
      </c>
      <c r="DH6542">
        <v>0</v>
      </c>
      <c r="DI6542">
        <v>56</v>
      </c>
      <c r="DJ6542">
        <v>0</v>
      </c>
      <c r="DK6542">
        <v>0</v>
      </c>
      <c r="DL6542">
        <v>0</v>
      </c>
      <c r="DM6542">
        <v>147</v>
      </c>
      <c r="DN6542">
        <v>3</v>
      </c>
      <c r="DO6542">
        <v>0</v>
      </c>
      <c r="DP6542">
        <v>0</v>
      </c>
      <c r="DQ6542">
        <v>150</v>
      </c>
      <c r="DR6542">
        <v>0</v>
      </c>
      <c r="DS6542">
        <v>0</v>
      </c>
      <c r="DT6542">
        <v>249</v>
      </c>
      <c r="DU6542">
        <v>0.15687499999999999</v>
      </c>
      <c r="DV6542">
        <v>0</v>
      </c>
      <c r="DW6542">
        <v>0</v>
      </c>
      <c r="DX6542">
        <v>0</v>
      </c>
      <c r="DY6542" s="4">
        <v>47391</v>
      </c>
      <c r="DZ6542" s="3" t="s">
        <v>6081</v>
      </c>
      <c r="EA6542">
        <v>99</v>
      </c>
      <c r="EB6542">
        <v>0</v>
      </c>
      <c r="EC6542">
        <v>953</v>
      </c>
      <c r="ED6542">
        <v>0</v>
      </c>
      <c r="EE6542">
        <v>99</v>
      </c>
      <c r="EF6542">
        <v>953</v>
      </c>
      <c r="EG6542">
        <v>79.416667000000004</v>
      </c>
      <c r="EH6542">
        <v>1.25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448</v>
      </c>
      <c r="B6543" s="3" t="s">
        <v>449</v>
      </c>
      <c r="C6543" s="3" t="s">
        <v>13</v>
      </c>
      <c r="D6543" s="3" t="s">
        <v>14</v>
      </c>
      <c r="E6543" s="3" t="s">
        <v>1666</v>
      </c>
      <c r="F6543" s="3" t="s">
        <v>1667</v>
      </c>
      <c r="G6543" s="3" t="s">
        <v>1413</v>
      </c>
      <c r="H6543" s="3" t="s">
        <v>1414</v>
      </c>
      <c r="I6543" s="3" t="s">
        <v>270</v>
      </c>
      <c r="J6543" s="3" t="s">
        <v>271</v>
      </c>
      <c r="K6543" s="3" t="s">
        <v>949</v>
      </c>
      <c r="L6543" s="3" t="s">
        <v>950</v>
      </c>
      <c r="M6543" s="3" t="s">
        <v>452</v>
      </c>
      <c r="N6543" s="3" t="s">
        <v>454</v>
      </c>
      <c r="O6543">
        <v>4</v>
      </c>
      <c r="P6543" s="3" t="s">
        <v>3482</v>
      </c>
      <c r="Q6543" s="3" t="s">
        <v>3482</v>
      </c>
      <c r="R6543" s="3" t="s">
        <v>3482</v>
      </c>
      <c r="S6543" s="3" t="s">
        <v>692</v>
      </c>
      <c r="T6543" s="3" t="s">
        <v>1992</v>
      </c>
      <c r="U6543" s="3" t="s">
        <v>583</v>
      </c>
      <c r="V6543" s="3" t="s">
        <v>465</v>
      </c>
      <c r="W6543" s="3" t="s">
        <v>500</v>
      </c>
      <c r="X6543" s="3" t="s">
        <v>501</v>
      </c>
      <c r="Y6543" s="3" t="s">
        <v>467</v>
      </c>
      <c r="Z6543" s="3" t="s">
        <v>3758</v>
      </c>
      <c r="AA6543" s="3" t="s">
        <v>461</v>
      </c>
      <c r="AB6543">
        <v>0</v>
      </c>
      <c r="AC6543">
        <v>0</v>
      </c>
      <c r="AD6543">
        <v>156</v>
      </c>
      <c r="AE6543">
        <v>0</v>
      </c>
      <c r="AF6543">
        <v>0</v>
      </c>
      <c r="AG6543">
        <v>156</v>
      </c>
      <c r="AH6543">
        <v>0</v>
      </c>
      <c r="AI6543">
        <v>0</v>
      </c>
      <c r="AJ6543">
        <v>0</v>
      </c>
      <c r="AK6543">
        <v>0</v>
      </c>
      <c r="AL6543">
        <v>85</v>
      </c>
      <c r="AM6543">
        <v>0</v>
      </c>
      <c r="AN6543">
        <v>0</v>
      </c>
      <c r="AO6543">
        <v>85</v>
      </c>
      <c r="AP6543">
        <v>0</v>
      </c>
      <c r="AQ6543">
        <v>0</v>
      </c>
      <c r="AR6543">
        <v>0</v>
      </c>
      <c r="AS6543">
        <v>0</v>
      </c>
      <c r="AT6543">
        <v>41</v>
      </c>
      <c r="AU6543">
        <v>0</v>
      </c>
      <c r="AV6543">
        <v>0</v>
      </c>
      <c r="AW6543">
        <v>41</v>
      </c>
      <c r="AX6543">
        <v>0</v>
      </c>
      <c r="AY6543">
        <v>0</v>
      </c>
      <c r="AZ6543">
        <v>0</v>
      </c>
      <c r="BA6543">
        <v>1</v>
      </c>
      <c r="BB6543">
        <v>166</v>
      </c>
      <c r="BC6543">
        <v>0</v>
      </c>
      <c r="BD6543">
        <v>0</v>
      </c>
      <c r="BE6543">
        <v>167</v>
      </c>
      <c r="BF6543">
        <v>0</v>
      </c>
      <c r="BG6543">
        <v>0</v>
      </c>
      <c r="BH6543">
        <v>0</v>
      </c>
      <c r="BI6543">
        <v>0</v>
      </c>
      <c r="BJ6543">
        <v>136</v>
      </c>
      <c r="BK6543">
        <v>0</v>
      </c>
      <c r="BL6543">
        <v>0</v>
      </c>
      <c r="BM6543">
        <v>136</v>
      </c>
      <c r="BN6543">
        <v>0</v>
      </c>
      <c r="BO6543">
        <v>0</v>
      </c>
      <c r="BP6543">
        <v>0</v>
      </c>
      <c r="BQ6543">
        <v>4</v>
      </c>
      <c r="BR6543">
        <v>39</v>
      </c>
      <c r="BS6543">
        <v>0</v>
      </c>
      <c r="BT6543">
        <v>0</v>
      </c>
      <c r="BU6543">
        <v>43</v>
      </c>
      <c r="BV6543">
        <v>0</v>
      </c>
      <c r="BW6543">
        <v>0</v>
      </c>
      <c r="BX6543">
        <v>0</v>
      </c>
      <c r="BY6543">
        <v>0</v>
      </c>
      <c r="BZ6543">
        <v>61</v>
      </c>
      <c r="CA6543">
        <v>0</v>
      </c>
      <c r="CB6543">
        <v>0</v>
      </c>
      <c r="CC6543">
        <v>61</v>
      </c>
      <c r="CD6543">
        <v>0</v>
      </c>
      <c r="CE6543">
        <v>0</v>
      </c>
      <c r="CF6543">
        <v>0</v>
      </c>
      <c r="CG6543">
        <v>8</v>
      </c>
      <c r="CH6543">
        <v>126</v>
      </c>
      <c r="CI6543">
        <v>0</v>
      </c>
      <c r="CJ6543">
        <v>0</v>
      </c>
      <c r="CK6543">
        <v>134</v>
      </c>
      <c r="CL6543">
        <v>0</v>
      </c>
      <c r="CM6543">
        <v>0</v>
      </c>
      <c r="CN6543">
        <v>0</v>
      </c>
      <c r="CO6543">
        <v>0</v>
      </c>
      <c r="CP6543">
        <v>11</v>
      </c>
      <c r="CQ6543">
        <v>0</v>
      </c>
      <c r="CR6543">
        <v>0</v>
      </c>
      <c r="CS6543">
        <v>11</v>
      </c>
      <c r="CT6543">
        <v>0</v>
      </c>
      <c r="CU6543">
        <v>0</v>
      </c>
      <c r="CV6543">
        <v>0</v>
      </c>
      <c r="CW6543">
        <v>1</v>
      </c>
      <c r="CX6543">
        <v>56</v>
      </c>
      <c r="CY6543">
        <v>0</v>
      </c>
      <c r="CZ6543">
        <v>0</v>
      </c>
      <c r="DA6543">
        <v>57</v>
      </c>
      <c r="DB6543">
        <v>0</v>
      </c>
      <c r="DC6543">
        <v>0</v>
      </c>
      <c r="DD6543">
        <v>0</v>
      </c>
      <c r="DE6543">
        <v>0</v>
      </c>
      <c r="DF6543">
        <v>64</v>
      </c>
      <c r="DG6543">
        <v>0</v>
      </c>
      <c r="DH6543">
        <v>0</v>
      </c>
      <c r="DI6543">
        <v>64</v>
      </c>
      <c r="DJ6543">
        <v>0</v>
      </c>
      <c r="DK6543">
        <v>0</v>
      </c>
      <c r="DL6543">
        <v>0</v>
      </c>
      <c r="DM6543">
        <v>0</v>
      </c>
      <c r="DN6543">
        <v>56</v>
      </c>
      <c r="DO6543">
        <v>0</v>
      </c>
      <c r="DP6543">
        <v>0</v>
      </c>
      <c r="DQ6543">
        <v>56</v>
      </c>
      <c r="DR6543">
        <v>0</v>
      </c>
      <c r="DS6543">
        <v>0</v>
      </c>
      <c r="DT6543">
        <v>97</v>
      </c>
      <c r="DU6543">
        <v>1.6312500000000001</v>
      </c>
      <c r="DV6543">
        <v>90</v>
      </c>
      <c r="DW6543">
        <v>0</v>
      </c>
      <c r="DX6543">
        <v>0</v>
      </c>
      <c r="DY6543" s="4">
        <v>46721</v>
      </c>
      <c r="DZ6543" s="3" t="s">
        <v>6081</v>
      </c>
      <c r="EA6543">
        <v>131</v>
      </c>
      <c r="EB6543">
        <v>0</v>
      </c>
      <c r="EC6543">
        <v>1011</v>
      </c>
      <c r="ED6543">
        <v>0</v>
      </c>
      <c r="EE6543">
        <v>131</v>
      </c>
      <c r="EF6543">
        <v>1011</v>
      </c>
      <c r="EG6543">
        <v>84.25</v>
      </c>
      <c r="EH6543">
        <v>1.55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448</v>
      </c>
      <c r="B6544" s="3" t="s">
        <v>449</v>
      </c>
      <c r="C6544" s="3" t="s">
        <v>13</v>
      </c>
      <c r="D6544" s="3" t="s">
        <v>14</v>
      </c>
      <c r="E6544" s="3" t="s">
        <v>1411</v>
      </c>
      <c r="F6544" s="3" t="s">
        <v>1412</v>
      </c>
      <c r="G6544" s="3" t="s">
        <v>1413</v>
      </c>
      <c r="H6544" s="3" t="s">
        <v>1414</v>
      </c>
      <c r="I6544" s="3" t="s">
        <v>143</v>
      </c>
      <c r="J6544" s="3" t="s">
        <v>144</v>
      </c>
      <c r="K6544" s="3" t="s">
        <v>949</v>
      </c>
      <c r="L6544" s="3" t="s">
        <v>950</v>
      </c>
      <c r="M6544" s="3" t="s">
        <v>452</v>
      </c>
      <c r="N6544" s="3" t="s">
        <v>454</v>
      </c>
      <c r="O6544">
        <v>1</v>
      </c>
      <c r="P6544" s="3" t="s">
        <v>3482</v>
      </c>
      <c r="Q6544" s="3" t="s">
        <v>3482</v>
      </c>
      <c r="R6544" s="3" t="s">
        <v>3482</v>
      </c>
      <c r="S6544" s="3" t="s">
        <v>4923</v>
      </c>
      <c r="T6544" s="3" t="s">
        <v>4924</v>
      </c>
      <c r="U6544" s="3" t="s">
        <v>464</v>
      </c>
      <c r="V6544" s="3" t="s">
        <v>465</v>
      </c>
      <c r="W6544" s="3" t="s">
        <v>700</v>
      </c>
      <c r="X6544" s="3" t="s">
        <v>700</v>
      </c>
      <c r="Y6544" s="3" t="s">
        <v>467</v>
      </c>
      <c r="Z6544" s="3" t="s">
        <v>3758</v>
      </c>
      <c r="AA6544" s="3" t="s">
        <v>461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1</v>
      </c>
      <c r="BU6544">
        <v>1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  <c r="CR6544">
        <v>1</v>
      </c>
      <c r="CS6544">
        <v>1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0</v>
      </c>
      <c r="DD6544">
        <v>0</v>
      </c>
      <c r="DE6544">
        <v>0</v>
      </c>
      <c r="DF6544">
        <v>0</v>
      </c>
      <c r="DG6544">
        <v>0</v>
      </c>
      <c r="DH6544">
        <v>0</v>
      </c>
      <c r="DI6544">
        <v>0</v>
      </c>
      <c r="DJ6544">
        <v>0</v>
      </c>
      <c r="DK6544">
        <v>0</v>
      </c>
      <c r="DL6544">
        <v>0</v>
      </c>
      <c r="DM6544">
        <v>0</v>
      </c>
      <c r="DN6544">
        <v>0</v>
      </c>
      <c r="DO6544">
        <v>0</v>
      </c>
      <c r="DP6544">
        <v>0</v>
      </c>
      <c r="DQ6544">
        <v>0</v>
      </c>
      <c r="DR6544">
        <v>0</v>
      </c>
      <c r="DS6544">
        <v>0</v>
      </c>
      <c r="DT6544">
        <v>1</v>
      </c>
      <c r="DU6544">
        <v>12.6875</v>
      </c>
      <c r="DV6544">
        <v>0</v>
      </c>
      <c r="DW6544">
        <v>0</v>
      </c>
      <c r="DX6544">
        <v>0</v>
      </c>
      <c r="DY6544" s="4">
        <v>47299</v>
      </c>
      <c r="DZ6544" s="3" t="s">
        <v>6081</v>
      </c>
      <c r="EA6544">
        <v>1</v>
      </c>
      <c r="EB6544">
        <v>0</v>
      </c>
      <c r="EC6544">
        <v>2</v>
      </c>
      <c r="ED6544">
        <v>0</v>
      </c>
      <c r="EE6544">
        <v>1</v>
      </c>
      <c r="EF6544">
        <v>2</v>
      </c>
      <c r="EG6544">
        <v>1</v>
      </c>
      <c r="EH6544">
        <v>1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448</v>
      </c>
      <c r="B6545" s="3" t="s">
        <v>449</v>
      </c>
      <c r="C6545" s="3" t="s">
        <v>13</v>
      </c>
      <c r="D6545" s="3" t="s">
        <v>14</v>
      </c>
      <c r="E6545" s="3" t="s">
        <v>1411</v>
      </c>
      <c r="F6545" s="3" t="s">
        <v>1412</v>
      </c>
      <c r="G6545" s="3" t="s">
        <v>1413</v>
      </c>
      <c r="H6545" s="3" t="s">
        <v>1414</v>
      </c>
      <c r="I6545" s="3" t="s">
        <v>95</v>
      </c>
      <c r="J6545" s="3" t="s">
        <v>96</v>
      </c>
      <c r="K6545" s="3" t="s">
        <v>711</v>
      </c>
      <c r="L6545" s="3" t="s">
        <v>712</v>
      </c>
      <c r="M6545" s="3" t="s">
        <v>452</v>
      </c>
      <c r="N6545" s="3" t="s">
        <v>454</v>
      </c>
      <c r="O6545">
        <v>2</v>
      </c>
      <c r="P6545" s="3" t="s">
        <v>3482</v>
      </c>
      <c r="Q6545" s="3" t="s">
        <v>3482</v>
      </c>
      <c r="R6545" s="3" t="s">
        <v>3482</v>
      </c>
      <c r="S6545" s="3" t="s">
        <v>3230</v>
      </c>
      <c r="T6545" s="3" t="s">
        <v>3231</v>
      </c>
      <c r="U6545" s="3" t="s">
        <v>475</v>
      </c>
      <c r="V6545" s="3" t="s">
        <v>457</v>
      </c>
      <c r="W6545" s="3" t="s">
        <v>4584</v>
      </c>
      <c r="X6545" s="3" t="s">
        <v>4585</v>
      </c>
      <c r="Y6545" s="3" t="s">
        <v>467</v>
      </c>
      <c r="Z6545" s="3" t="s">
        <v>3758</v>
      </c>
      <c r="AA6545" s="3" t="s">
        <v>461</v>
      </c>
      <c r="AB6545">
        <v>0</v>
      </c>
      <c r="AC6545">
        <v>0</v>
      </c>
      <c r="AD6545">
        <v>0</v>
      </c>
      <c r="AE6545">
        <v>0</v>
      </c>
      <c r="AF6545">
        <v>6</v>
      </c>
      <c r="AG6545">
        <v>6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4</v>
      </c>
      <c r="AO6545">
        <v>4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3</v>
      </c>
      <c r="AW6545">
        <v>3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5</v>
      </c>
      <c r="BE6545">
        <v>5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2</v>
      </c>
      <c r="BU6545">
        <v>2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5</v>
      </c>
      <c r="CC6545">
        <v>5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4</v>
      </c>
      <c r="CK6545">
        <v>4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19</v>
      </c>
      <c r="CS6545">
        <v>19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3</v>
      </c>
      <c r="DA6545">
        <v>3</v>
      </c>
      <c r="DB6545">
        <v>0</v>
      </c>
      <c r="DC6545">
        <v>0</v>
      </c>
      <c r="DD6545">
        <v>0</v>
      </c>
      <c r="DE6545">
        <v>1</v>
      </c>
      <c r="DF6545">
        <v>0</v>
      </c>
      <c r="DG6545">
        <v>0</v>
      </c>
      <c r="DH6545">
        <v>0</v>
      </c>
      <c r="DI6545">
        <v>1</v>
      </c>
      <c r="DJ6545">
        <v>0</v>
      </c>
      <c r="DK6545">
        <v>0</v>
      </c>
      <c r="DL6545">
        <v>0</v>
      </c>
      <c r="DM6545">
        <v>0</v>
      </c>
      <c r="DN6545">
        <v>0</v>
      </c>
      <c r="DO6545">
        <v>0</v>
      </c>
      <c r="DP6545">
        <v>0</v>
      </c>
      <c r="DQ6545">
        <v>0</v>
      </c>
      <c r="DR6545">
        <v>0</v>
      </c>
      <c r="DS6545">
        <v>0</v>
      </c>
      <c r="DT6545">
        <v>3</v>
      </c>
      <c r="DU6545">
        <v>12.5</v>
      </c>
      <c r="DV6545">
        <v>5</v>
      </c>
      <c r="DW6545">
        <v>0</v>
      </c>
      <c r="DX6545">
        <v>0</v>
      </c>
      <c r="DY6545" s="4">
        <v>46407</v>
      </c>
      <c r="DZ6545" s="3" t="s">
        <v>6081</v>
      </c>
      <c r="EA6545">
        <v>8</v>
      </c>
      <c r="EB6545">
        <v>0</v>
      </c>
      <c r="EC6545">
        <v>52</v>
      </c>
      <c r="ED6545">
        <v>0</v>
      </c>
      <c r="EE6545">
        <v>8</v>
      </c>
      <c r="EF6545">
        <v>52</v>
      </c>
      <c r="EG6545">
        <v>5.2</v>
      </c>
      <c r="EH6545">
        <v>1.54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448</v>
      </c>
      <c r="B6546" s="3" t="s">
        <v>449</v>
      </c>
      <c r="C6546" s="3" t="s">
        <v>13</v>
      </c>
      <c r="D6546" s="3" t="s">
        <v>14</v>
      </c>
      <c r="E6546" s="3" t="s">
        <v>1411</v>
      </c>
      <c r="F6546" s="3" t="s">
        <v>1412</v>
      </c>
      <c r="G6546" s="3" t="s">
        <v>1413</v>
      </c>
      <c r="H6546" s="3" t="s">
        <v>1414</v>
      </c>
      <c r="I6546" s="3" t="s">
        <v>69</v>
      </c>
      <c r="J6546" s="3" t="s">
        <v>70</v>
      </c>
      <c r="K6546" s="3" t="s">
        <v>711</v>
      </c>
      <c r="L6546" s="3" t="s">
        <v>1147</v>
      </c>
      <c r="M6546" s="3" t="s">
        <v>452</v>
      </c>
      <c r="N6546" s="3" t="s">
        <v>454</v>
      </c>
      <c r="O6546">
        <v>1</v>
      </c>
      <c r="P6546" s="3" t="s">
        <v>3482</v>
      </c>
      <c r="Q6546" s="3" t="s">
        <v>3482</v>
      </c>
      <c r="R6546" s="3" t="s">
        <v>3482</v>
      </c>
      <c r="S6546" s="3" t="s">
        <v>888</v>
      </c>
      <c r="T6546" s="3" t="s">
        <v>2745</v>
      </c>
      <c r="U6546" s="3" t="s">
        <v>463</v>
      </c>
      <c r="V6546" s="3" t="s">
        <v>457</v>
      </c>
      <c r="W6546" s="3" t="s">
        <v>457</v>
      </c>
      <c r="X6546" s="3" t="s">
        <v>4579</v>
      </c>
      <c r="Y6546" s="3" t="s">
        <v>467</v>
      </c>
      <c r="Z6546" s="3" t="s">
        <v>3759</v>
      </c>
      <c r="AA6546" s="3" t="s">
        <v>461</v>
      </c>
      <c r="AB6546">
        <v>0</v>
      </c>
      <c r="AC6546">
        <v>0</v>
      </c>
      <c r="AD6546">
        <v>7</v>
      </c>
      <c r="AE6546">
        <v>0</v>
      </c>
      <c r="AF6546">
        <v>0</v>
      </c>
      <c r="AG6546">
        <v>7</v>
      </c>
      <c r="AH6546">
        <v>0</v>
      </c>
      <c r="AI6546">
        <v>0</v>
      </c>
      <c r="AJ6546">
        <v>0</v>
      </c>
      <c r="AK6546">
        <v>0</v>
      </c>
      <c r="AL6546">
        <v>2</v>
      </c>
      <c r="AM6546">
        <v>0</v>
      </c>
      <c r="AN6546">
        <v>0</v>
      </c>
      <c r="AO6546">
        <v>2</v>
      </c>
      <c r="AP6546">
        <v>0</v>
      </c>
      <c r="AQ6546">
        <v>0</v>
      </c>
      <c r="AR6546">
        <v>0</v>
      </c>
      <c r="AS6546">
        <v>0</v>
      </c>
      <c r="AT6546">
        <v>2</v>
      </c>
      <c r="AU6546">
        <v>0</v>
      </c>
      <c r="AV6546">
        <v>0</v>
      </c>
      <c r="AW6546">
        <v>2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1</v>
      </c>
      <c r="CQ6546">
        <v>0</v>
      </c>
      <c r="CR6546">
        <v>0</v>
      </c>
      <c r="CS6546">
        <v>1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0</v>
      </c>
      <c r="DB6546">
        <v>0</v>
      </c>
      <c r="DC6546">
        <v>0</v>
      </c>
      <c r="DD6546">
        <v>0</v>
      </c>
      <c r="DE6546">
        <v>0</v>
      </c>
      <c r="DF6546">
        <v>1</v>
      </c>
      <c r="DG6546">
        <v>0</v>
      </c>
      <c r="DH6546">
        <v>0</v>
      </c>
      <c r="DI6546">
        <v>1</v>
      </c>
      <c r="DJ6546">
        <v>0</v>
      </c>
      <c r="DK6546">
        <v>0</v>
      </c>
      <c r="DL6546">
        <v>0</v>
      </c>
      <c r="DM6546">
        <v>0</v>
      </c>
      <c r="DN6546">
        <v>1</v>
      </c>
      <c r="DO6546">
        <v>0</v>
      </c>
      <c r="DP6546">
        <v>0</v>
      </c>
      <c r="DQ6546">
        <v>1</v>
      </c>
      <c r="DR6546">
        <v>0</v>
      </c>
      <c r="DS6546">
        <v>0</v>
      </c>
      <c r="DT6546">
        <v>4</v>
      </c>
      <c r="DU6546">
        <v>1.2E-5</v>
      </c>
      <c r="DV6546">
        <v>1</v>
      </c>
      <c r="DW6546">
        <v>0</v>
      </c>
      <c r="DX6546">
        <v>0</v>
      </c>
      <c r="DY6546" s="4">
        <v>46752</v>
      </c>
      <c r="DZ6546" s="3" t="s">
        <v>6081</v>
      </c>
      <c r="EA6546">
        <v>4</v>
      </c>
      <c r="EB6546">
        <v>0</v>
      </c>
      <c r="EC6546">
        <v>14</v>
      </c>
      <c r="ED6546">
        <v>0</v>
      </c>
      <c r="EE6546">
        <v>4</v>
      </c>
      <c r="EF6546">
        <v>14</v>
      </c>
      <c r="EG6546">
        <v>2.3333330000000001</v>
      </c>
      <c r="EH6546">
        <v>1.71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448</v>
      </c>
      <c r="B6547" s="3" t="s">
        <v>449</v>
      </c>
      <c r="C6547" s="3" t="s">
        <v>13</v>
      </c>
      <c r="D6547" s="3" t="s">
        <v>14</v>
      </c>
      <c r="E6547" s="3" t="s">
        <v>1411</v>
      </c>
      <c r="F6547" s="3" t="s">
        <v>1412</v>
      </c>
      <c r="G6547" s="3" t="s">
        <v>1413</v>
      </c>
      <c r="H6547" s="3" t="s">
        <v>1414</v>
      </c>
      <c r="I6547" s="3" t="s">
        <v>205</v>
      </c>
      <c r="J6547" s="3" t="s">
        <v>206</v>
      </c>
      <c r="K6547" s="3" t="s">
        <v>949</v>
      </c>
      <c r="L6547" s="3" t="s">
        <v>961</v>
      </c>
      <c r="M6547" s="3" t="s">
        <v>452</v>
      </c>
      <c r="N6547" s="3" t="s">
        <v>454</v>
      </c>
      <c r="O6547">
        <v>1</v>
      </c>
      <c r="P6547" s="3" t="s">
        <v>3482</v>
      </c>
      <c r="Q6547" s="3" t="s">
        <v>3482</v>
      </c>
      <c r="R6547" s="3" t="s">
        <v>3482</v>
      </c>
      <c r="S6547" s="3" t="s">
        <v>3182</v>
      </c>
      <c r="T6547" s="3" t="s">
        <v>3183</v>
      </c>
      <c r="U6547" s="3" t="s">
        <v>464</v>
      </c>
      <c r="V6547" s="3" t="s">
        <v>465</v>
      </c>
      <c r="W6547" s="3" t="s">
        <v>466</v>
      </c>
      <c r="X6547" s="3" t="s">
        <v>466</v>
      </c>
      <c r="Y6547" s="3" t="s">
        <v>467</v>
      </c>
      <c r="Z6547" s="3" t="s">
        <v>3758</v>
      </c>
      <c r="AA6547" s="3" t="s">
        <v>461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5</v>
      </c>
      <c r="CA6547">
        <v>0</v>
      </c>
      <c r="CB6547">
        <v>0</v>
      </c>
      <c r="CC6547">
        <v>5</v>
      </c>
      <c r="CD6547">
        <v>0</v>
      </c>
      <c r="CE6547">
        <v>0</v>
      </c>
      <c r="CF6547">
        <v>0</v>
      </c>
      <c r="CG6547">
        <v>0</v>
      </c>
      <c r="CH6547">
        <v>26</v>
      </c>
      <c r="CI6547">
        <v>0</v>
      </c>
      <c r="CJ6547">
        <v>0</v>
      </c>
      <c r="CK6547">
        <v>26</v>
      </c>
      <c r="CL6547">
        <v>0</v>
      </c>
      <c r="CM6547">
        <v>0</v>
      </c>
      <c r="CN6547">
        <v>0</v>
      </c>
      <c r="CO6547">
        <v>0</v>
      </c>
      <c r="CP6547">
        <v>19</v>
      </c>
      <c r="CQ6547">
        <v>0</v>
      </c>
      <c r="CR6547">
        <v>0</v>
      </c>
      <c r="CS6547">
        <v>19</v>
      </c>
      <c r="CT6547">
        <v>0</v>
      </c>
      <c r="CU6547">
        <v>0</v>
      </c>
      <c r="CV6547">
        <v>0</v>
      </c>
      <c r="CW6547">
        <v>0</v>
      </c>
      <c r="CX6547">
        <v>14</v>
      </c>
      <c r="CY6547">
        <v>0</v>
      </c>
      <c r="CZ6547">
        <v>0</v>
      </c>
      <c r="DA6547">
        <v>14</v>
      </c>
      <c r="DB6547">
        <v>0</v>
      </c>
      <c r="DC6547">
        <v>0</v>
      </c>
      <c r="DD6547">
        <v>0</v>
      </c>
      <c r="DE6547">
        <v>0</v>
      </c>
      <c r="DF6547">
        <v>12</v>
      </c>
      <c r="DG6547">
        <v>0</v>
      </c>
      <c r="DH6547">
        <v>0</v>
      </c>
      <c r="DI6547">
        <v>12</v>
      </c>
      <c r="DJ6547">
        <v>0</v>
      </c>
      <c r="DK6547">
        <v>0</v>
      </c>
      <c r="DL6547">
        <v>0</v>
      </c>
      <c r="DM6547">
        <v>0</v>
      </c>
      <c r="DN6547">
        <v>23</v>
      </c>
      <c r="DO6547">
        <v>0</v>
      </c>
      <c r="DP6547">
        <v>0</v>
      </c>
      <c r="DQ6547">
        <v>23</v>
      </c>
      <c r="DR6547">
        <v>0</v>
      </c>
      <c r="DS6547">
        <v>0</v>
      </c>
      <c r="DT6547">
        <v>24</v>
      </c>
      <c r="DU6547">
        <v>8.7249999999999996</v>
      </c>
      <c r="DV6547">
        <v>0</v>
      </c>
      <c r="DW6547">
        <v>0</v>
      </c>
      <c r="DX6547">
        <v>0</v>
      </c>
      <c r="DY6547" s="4">
        <v>46168</v>
      </c>
      <c r="DZ6547" s="3" t="s">
        <v>6081</v>
      </c>
      <c r="EA6547">
        <v>1</v>
      </c>
      <c r="EB6547">
        <v>0</v>
      </c>
      <c r="EC6547">
        <v>99</v>
      </c>
      <c r="ED6547">
        <v>0</v>
      </c>
      <c r="EE6547">
        <v>1</v>
      </c>
      <c r="EF6547">
        <v>99</v>
      </c>
      <c r="EG6547">
        <v>16.5</v>
      </c>
      <c r="EH6547">
        <v>0.06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448</v>
      </c>
      <c r="B6548" s="3" t="s">
        <v>449</v>
      </c>
      <c r="C6548" s="3" t="s">
        <v>13</v>
      </c>
      <c r="D6548" s="3" t="s">
        <v>14</v>
      </c>
      <c r="E6548" s="3" t="s">
        <v>1411</v>
      </c>
      <c r="F6548" s="3" t="s">
        <v>1412</v>
      </c>
      <c r="G6548" s="3" t="s">
        <v>1413</v>
      </c>
      <c r="H6548" s="3" t="s">
        <v>1414</v>
      </c>
      <c r="I6548" s="3" t="s">
        <v>283</v>
      </c>
      <c r="J6548" s="3" t="s">
        <v>284</v>
      </c>
      <c r="K6548" s="3" t="s">
        <v>949</v>
      </c>
      <c r="L6548" s="3" t="s">
        <v>961</v>
      </c>
      <c r="M6548" s="3" t="s">
        <v>452</v>
      </c>
      <c r="N6548" s="3" t="s">
        <v>454</v>
      </c>
      <c r="O6548">
        <v>2</v>
      </c>
      <c r="P6548" s="3" t="s">
        <v>3482</v>
      </c>
      <c r="Q6548" s="3" t="s">
        <v>3482</v>
      </c>
      <c r="R6548" s="3" t="s">
        <v>3482</v>
      </c>
      <c r="S6548" s="3" t="s">
        <v>800</v>
      </c>
      <c r="T6548" s="3" t="s">
        <v>2197</v>
      </c>
      <c r="U6548" s="3" t="s">
        <v>463</v>
      </c>
      <c r="V6548" s="3" t="s">
        <v>457</v>
      </c>
      <c r="W6548" s="3" t="s">
        <v>457</v>
      </c>
      <c r="X6548" s="3" t="s">
        <v>4579</v>
      </c>
      <c r="Y6548" s="3" t="s">
        <v>460</v>
      </c>
      <c r="Z6548" s="3" t="s">
        <v>3758</v>
      </c>
      <c r="AA6548" s="3" t="s">
        <v>461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1</v>
      </c>
      <c r="CY6548">
        <v>0</v>
      </c>
      <c r="CZ6548">
        <v>0</v>
      </c>
      <c r="DA6548">
        <v>1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0</v>
      </c>
      <c r="DU6548">
        <v>0.83750000000000002</v>
      </c>
      <c r="DV6548">
        <v>1</v>
      </c>
      <c r="DW6548">
        <v>0</v>
      </c>
      <c r="DX6548">
        <v>0</v>
      </c>
      <c r="DY6548" s="4">
        <v>46326</v>
      </c>
      <c r="DZ6548" s="3" t="s">
        <v>6081</v>
      </c>
      <c r="EA6548">
        <v>1</v>
      </c>
      <c r="EB6548">
        <v>0</v>
      </c>
      <c r="EC6548">
        <v>1</v>
      </c>
      <c r="ED6548">
        <v>0</v>
      </c>
      <c r="EE6548">
        <v>1</v>
      </c>
      <c r="EF6548">
        <v>1</v>
      </c>
      <c r="EG6548">
        <v>1</v>
      </c>
      <c r="EH6548">
        <v>1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448</v>
      </c>
      <c r="B6549" s="3" t="s">
        <v>449</v>
      </c>
      <c r="C6549" s="3" t="s">
        <v>13</v>
      </c>
      <c r="D6549" s="3" t="s">
        <v>14</v>
      </c>
      <c r="E6549" s="3" t="s">
        <v>1411</v>
      </c>
      <c r="F6549" s="3" t="s">
        <v>1412</v>
      </c>
      <c r="G6549" s="3" t="s">
        <v>1413</v>
      </c>
      <c r="H6549" s="3" t="s">
        <v>1414</v>
      </c>
      <c r="I6549" s="3" t="s">
        <v>367</v>
      </c>
      <c r="J6549" s="3" t="s">
        <v>368</v>
      </c>
      <c r="K6549" s="3" t="s">
        <v>949</v>
      </c>
      <c r="L6549" s="3" t="s">
        <v>961</v>
      </c>
      <c r="M6549" s="3" t="s">
        <v>452</v>
      </c>
      <c r="N6549" s="3" t="s">
        <v>454</v>
      </c>
      <c r="O6549">
        <v>1</v>
      </c>
      <c r="P6549" s="3" t="s">
        <v>3482</v>
      </c>
      <c r="Q6549" s="3" t="s">
        <v>3482</v>
      </c>
      <c r="R6549" s="3" t="s">
        <v>3482</v>
      </c>
      <c r="S6549" s="3" t="s">
        <v>838</v>
      </c>
      <c r="T6549" s="3" t="s">
        <v>2275</v>
      </c>
      <c r="U6549" s="3" t="s">
        <v>578</v>
      </c>
      <c r="V6549" s="3" t="s">
        <v>457</v>
      </c>
      <c r="W6549" s="3" t="s">
        <v>457</v>
      </c>
      <c r="X6549" s="3" t="s">
        <v>4579</v>
      </c>
      <c r="Y6549" s="3" t="s">
        <v>460</v>
      </c>
      <c r="Z6549" s="3" t="s">
        <v>579</v>
      </c>
      <c r="AA6549" s="3" t="s">
        <v>461</v>
      </c>
      <c r="AB6549">
        <v>0</v>
      </c>
      <c r="AC6549">
        <v>39</v>
      </c>
      <c r="AD6549">
        <v>0</v>
      </c>
      <c r="AE6549">
        <v>0</v>
      </c>
      <c r="AF6549">
        <v>0</v>
      </c>
      <c r="AG6549">
        <v>39</v>
      </c>
      <c r="AH6549">
        <v>0</v>
      </c>
      <c r="AI6549">
        <v>0</v>
      </c>
      <c r="AJ6549">
        <v>0</v>
      </c>
      <c r="AK6549">
        <v>15</v>
      </c>
      <c r="AL6549">
        <v>0</v>
      </c>
      <c r="AM6549">
        <v>0</v>
      </c>
      <c r="AN6549">
        <v>0</v>
      </c>
      <c r="AO6549">
        <v>15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44</v>
      </c>
      <c r="BB6549">
        <v>0</v>
      </c>
      <c r="BC6549">
        <v>0</v>
      </c>
      <c r="BD6549">
        <v>0</v>
      </c>
      <c r="BE6549">
        <v>44</v>
      </c>
      <c r="BF6549">
        <v>0</v>
      </c>
      <c r="BG6549">
        <v>0</v>
      </c>
      <c r="BH6549">
        <v>0</v>
      </c>
      <c r="BI6549">
        <v>55</v>
      </c>
      <c r="BJ6549">
        <v>0</v>
      </c>
      <c r="BK6549">
        <v>0</v>
      </c>
      <c r="BL6549">
        <v>0</v>
      </c>
      <c r="BM6549">
        <v>55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6</v>
      </c>
      <c r="DU6549">
        <v>0.10875</v>
      </c>
      <c r="DV6549">
        <v>0</v>
      </c>
      <c r="DW6549">
        <v>0</v>
      </c>
      <c r="DX6549">
        <v>0</v>
      </c>
      <c r="DY6549" s="4">
        <v>46507</v>
      </c>
      <c r="DZ6549" s="3" t="s">
        <v>6081</v>
      </c>
      <c r="EA6549">
        <v>6</v>
      </c>
      <c r="EB6549">
        <v>0</v>
      </c>
      <c r="EC6549">
        <v>153</v>
      </c>
      <c r="ED6549">
        <v>0</v>
      </c>
      <c r="EE6549">
        <v>6</v>
      </c>
      <c r="EF6549">
        <v>153</v>
      </c>
      <c r="EG6549">
        <v>38.25</v>
      </c>
      <c r="EH6549">
        <v>0.16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448</v>
      </c>
      <c r="B6550" s="3" t="s">
        <v>449</v>
      </c>
      <c r="C6550" s="3" t="s">
        <v>13</v>
      </c>
      <c r="D6550" s="3" t="s">
        <v>14</v>
      </c>
      <c r="E6550" s="3" t="s">
        <v>1411</v>
      </c>
      <c r="F6550" s="3" t="s">
        <v>1412</v>
      </c>
      <c r="G6550" s="3" t="s">
        <v>1413</v>
      </c>
      <c r="H6550" s="3" t="s">
        <v>1414</v>
      </c>
      <c r="I6550" s="3" t="s">
        <v>351</v>
      </c>
      <c r="J6550" s="3" t="s">
        <v>352</v>
      </c>
      <c r="K6550" s="3" t="s">
        <v>949</v>
      </c>
      <c r="L6550" s="3" t="s">
        <v>961</v>
      </c>
      <c r="M6550" s="3" t="s">
        <v>452</v>
      </c>
      <c r="N6550" s="3" t="s">
        <v>454</v>
      </c>
      <c r="O6550">
        <v>2</v>
      </c>
      <c r="P6550" s="3" t="s">
        <v>3482</v>
      </c>
      <c r="Q6550" s="3" t="s">
        <v>3482</v>
      </c>
      <c r="R6550" s="3" t="s">
        <v>3482</v>
      </c>
      <c r="S6550" s="3" t="s">
        <v>888</v>
      </c>
      <c r="T6550" s="3" t="s">
        <v>2745</v>
      </c>
      <c r="U6550" s="3" t="s">
        <v>463</v>
      </c>
      <c r="V6550" s="3" t="s">
        <v>457</v>
      </c>
      <c r="W6550" s="3" t="s">
        <v>457</v>
      </c>
      <c r="X6550" s="3" t="s">
        <v>4579</v>
      </c>
      <c r="Y6550" s="3" t="s">
        <v>467</v>
      </c>
      <c r="Z6550" s="3" t="s">
        <v>3759</v>
      </c>
      <c r="AA6550" s="3" t="s">
        <v>461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5</v>
      </c>
      <c r="AU6550">
        <v>0</v>
      </c>
      <c r="AV6550">
        <v>0</v>
      </c>
      <c r="AW6550">
        <v>5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0</v>
      </c>
      <c r="DU6550">
        <v>1.2E-5</v>
      </c>
      <c r="DV6550">
        <v>1</v>
      </c>
      <c r="DW6550">
        <v>0</v>
      </c>
      <c r="DX6550">
        <v>0</v>
      </c>
      <c r="DY6550" s="4">
        <v>46752</v>
      </c>
      <c r="DZ6550" s="3" t="s">
        <v>6081</v>
      </c>
      <c r="EA6550">
        <v>1</v>
      </c>
      <c r="EB6550">
        <v>0</v>
      </c>
      <c r="EC6550">
        <v>5</v>
      </c>
      <c r="ED6550">
        <v>0</v>
      </c>
      <c r="EE6550">
        <v>1</v>
      </c>
      <c r="EF6550">
        <v>5</v>
      </c>
      <c r="EG6550">
        <v>5</v>
      </c>
      <c r="EH6550">
        <v>0.2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448</v>
      </c>
      <c r="B6551" s="3" t="s">
        <v>449</v>
      </c>
      <c r="C6551" s="3" t="s">
        <v>13</v>
      </c>
      <c r="D6551" s="3" t="s">
        <v>14</v>
      </c>
      <c r="E6551" s="3" t="s">
        <v>1666</v>
      </c>
      <c r="F6551" s="3" t="s">
        <v>1667</v>
      </c>
      <c r="G6551" s="3" t="s">
        <v>1413</v>
      </c>
      <c r="H6551" s="3" t="s">
        <v>1414</v>
      </c>
      <c r="I6551" s="3" t="s">
        <v>279</v>
      </c>
      <c r="J6551" s="3" t="s">
        <v>280</v>
      </c>
      <c r="K6551" s="3" t="s">
        <v>949</v>
      </c>
      <c r="L6551" s="3" t="s">
        <v>950</v>
      </c>
      <c r="M6551" s="3" t="s">
        <v>452</v>
      </c>
      <c r="N6551" s="3" t="s">
        <v>454</v>
      </c>
      <c r="O6551">
        <v>4</v>
      </c>
      <c r="P6551" s="3" t="s">
        <v>3482</v>
      </c>
      <c r="Q6551" s="3" t="s">
        <v>3482</v>
      </c>
      <c r="R6551" s="3" t="s">
        <v>3482</v>
      </c>
      <c r="S6551" s="3" t="s">
        <v>621</v>
      </c>
      <c r="T6551" s="3" t="s">
        <v>2561</v>
      </c>
      <c r="U6551" s="3" t="s">
        <v>622</v>
      </c>
      <c r="V6551" s="3" t="s">
        <v>457</v>
      </c>
      <c r="W6551" s="3" t="s">
        <v>457</v>
      </c>
      <c r="X6551" s="3" t="s">
        <v>4579</v>
      </c>
      <c r="Y6551" s="3" t="s">
        <v>460</v>
      </c>
      <c r="Z6551" s="3" t="s">
        <v>3758</v>
      </c>
      <c r="AA6551" s="3" t="s">
        <v>461</v>
      </c>
      <c r="AB6551">
        <v>0</v>
      </c>
      <c r="AC6551">
        <v>33</v>
      </c>
      <c r="AD6551">
        <v>0</v>
      </c>
      <c r="AE6551">
        <v>0</v>
      </c>
      <c r="AF6551">
        <v>0</v>
      </c>
      <c r="AG6551">
        <v>33</v>
      </c>
      <c r="AH6551">
        <v>0</v>
      </c>
      <c r="AI6551">
        <v>0</v>
      </c>
      <c r="AJ6551">
        <v>0</v>
      </c>
      <c r="AK6551">
        <v>22</v>
      </c>
      <c r="AL6551">
        <v>0</v>
      </c>
      <c r="AM6551">
        <v>0</v>
      </c>
      <c r="AN6551">
        <v>0</v>
      </c>
      <c r="AO6551">
        <v>22</v>
      </c>
      <c r="AP6551">
        <v>0</v>
      </c>
      <c r="AQ6551">
        <v>0</v>
      </c>
      <c r="AR6551">
        <v>0</v>
      </c>
      <c r="AS6551">
        <v>32</v>
      </c>
      <c r="AT6551">
        <v>0</v>
      </c>
      <c r="AU6551">
        <v>0</v>
      </c>
      <c r="AV6551">
        <v>0</v>
      </c>
      <c r="AW6551">
        <v>32</v>
      </c>
      <c r="AX6551">
        <v>0</v>
      </c>
      <c r="AY6551">
        <v>0</v>
      </c>
      <c r="AZ6551">
        <v>0</v>
      </c>
      <c r="BA6551">
        <v>20</v>
      </c>
      <c r="BB6551">
        <v>2</v>
      </c>
      <c r="BC6551">
        <v>0</v>
      </c>
      <c r="BD6551">
        <v>0</v>
      </c>
      <c r="BE6551">
        <v>22</v>
      </c>
      <c r="BF6551">
        <v>0</v>
      </c>
      <c r="BG6551">
        <v>0</v>
      </c>
      <c r="BH6551">
        <v>0</v>
      </c>
      <c r="BI6551">
        <v>12</v>
      </c>
      <c r="BJ6551">
        <v>0</v>
      </c>
      <c r="BK6551">
        <v>0</v>
      </c>
      <c r="BL6551">
        <v>0</v>
      </c>
      <c r="BM6551">
        <v>12</v>
      </c>
      <c r="BN6551">
        <v>0</v>
      </c>
      <c r="BO6551">
        <v>0</v>
      </c>
      <c r="BP6551">
        <v>0</v>
      </c>
      <c r="BQ6551">
        <v>29</v>
      </c>
      <c r="BR6551">
        <v>0</v>
      </c>
      <c r="BS6551">
        <v>0</v>
      </c>
      <c r="BT6551">
        <v>0</v>
      </c>
      <c r="BU6551">
        <v>29</v>
      </c>
      <c r="BV6551">
        <v>0</v>
      </c>
      <c r="BW6551">
        <v>0</v>
      </c>
      <c r="BX6551">
        <v>0</v>
      </c>
      <c r="BY6551">
        <v>44</v>
      </c>
      <c r="BZ6551">
        <v>0</v>
      </c>
      <c r="CA6551">
        <v>0</v>
      </c>
      <c r="CB6551">
        <v>0</v>
      </c>
      <c r="CC6551">
        <v>44</v>
      </c>
      <c r="CD6551">
        <v>0</v>
      </c>
      <c r="CE6551">
        <v>0</v>
      </c>
      <c r="CF6551">
        <v>0</v>
      </c>
      <c r="CG6551">
        <v>5</v>
      </c>
      <c r="CH6551">
        <v>0</v>
      </c>
      <c r="CI6551">
        <v>0</v>
      </c>
      <c r="CJ6551">
        <v>0</v>
      </c>
      <c r="CK6551">
        <v>5</v>
      </c>
      <c r="CL6551">
        <v>0</v>
      </c>
      <c r="CM6551">
        <v>0</v>
      </c>
      <c r="CN6551">
        <v>0</v>
      </c>
      <c r="CO6551">
        <v>21</v>
      </c>
      <c r="CP6551">
        <v>0</v>
      </c>
      <c r="CQ6551">
        <v>0</v>
      </c>
      <c r="CR6551">
        <v>0</v>
      </c>
      <c r="CS6551">
        <v>21</v>
      </c>
      <c r="CT6551">
        <v>0</v>
      </c>
      <c r="CU6551">
        <v>0</v>
      </c>
      <c r="CV6551">
        <v>0</v>
      </c>
      <c r="CW6551">
        <v>20</v>
      </c>
      <c r="CX6551">
        <v>2</v>
      </c>
      <c r="CY6551">
        <v>0</v>
      </c>
      <c r="CZ6551">
        <v>0</v>
      </c>
      <c r="DA6551">
        <v>22</v>
      </c>
      <c r="DB6551">
        <v>0</v>
      </c>
      <c r="DC6551">
        <v>0</v>
      </c>
      <c r="DD6551">
        <v>0</v>
      </c>
      <c r="DE6551">
        <v>42</v>
      </c>
      <c r="DF6551">
        <v>0</v>
      </c>
      <c r="DG6551">
        <v>0</v>
      </c>
      <c r="DH6551">
        <v>0</v>
      </c>
      <c r="DI6551">
        <v>42</v>
      </c>
      <c r="DJ6551">
        <v>0</v>
      </c>
      <c r="DK6551">
        <v>0</v>
      </c>
      <c r="DL6551">
        <v>0</v>
      </c>
      <c r="DM6551">
        <v>16</v>
      </c>
      <c r="DN6551">
        <v>0</v>
      </c>
      <c r="DO6551">
        <v>0</v>
      </c>
      <c r="DP6551">
        <v>0</v>
      </c>
      <c r="DQ6551">
        <v>16</v>
      </c>
      <c r="DR6551">
        <v>0</v>
      </c>
      <c r="DS6551">
        <v>0</v>
      </c>
      <c r="DT6551">
        <v>60</v>
      </c>
      <c r="DU6551">
        <v>0.71875</v>
      </c>
      <c r="DV6551">
        <v>0</v>
      </c>
      <c r="DW6551">
        <v>0</v>
      </c>
      <c r="DX6551">
        <v>0</v>
      </c>
      <c r="DY6551" s="4">
        <v>46507</v>
      </c>
      <c r="DZ6551" s="3" t="s">
        <v>6081</v>
      </c>
      <c r="EA6551">
        <v>44</v>
      </c>
      <c r="EB6551">
        <v>0</v>
      </c>
      <c r="EC6551">
        <v>300</v>
      </c>
      <c r="ED6551">
        <v>0</v>
      </c>
      <c r="EE6551">
        <v>44</v>
      </c>
      <c r="EF6551">
        <v>300</v>
      </c>
      <c r="EG6551">
        <v>25</v>
      </c>
      <c r="EH6551">
        <v>1.76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448</v>
      </c>
      <c r="B6552" s="3" t="s">
        <v>449</v>
      </c>
      <c r="C6552" s="3" t="s">
        <v>13</v>
      </c>
      <c r="D6552" s="3" t="s">
        <v>14</v>
      </c>
      <c r="E6552" s="3" t="s">
        <v>1666</v>
      </c>
      <c r="F6552" s="3" t="s">
        <v>1667</v>
      </c>
      <c r="G6552" s="3" t="s">
        <v>1681</v>
      </c>
      <c r="H6552" s="3" t="s">
        <v>1682</v>
      </c>
      <c r="I6552" s="3" t="s">
        <v>99</v>
      </c>
      <c r="J6552" s="3" t="s">
        <v>100</v>
      </c>
      <c r="K6552" s="3" t="s">
        <v>450</v>
      </c>
      <c r="L6552" s="3" t="s">
        <v>1198</v>
      </c>
      <c r="M6552" s="3" t="s">
        <v>452</v>
      </c>
      <c r="N6552" s="3" t="s">
        <v>453</v>
      </c>
      <c r="O6552">
        <v>4</v>
      </c>
      <c r="P6552" s="3" t="s">
        <v>3482</v>
      </c>
      <c r="Q6552" s="3" t="s">
        <v>3482</v>
      </c>
      <c r="R6552" s="3" t="s">
        <v>3482</v>
      </c>
      <c r="S6552" s="3" t="s">
        <v>703</v>
      </c>
      <c r="T6552" s="3" t="s">
        <v>2025</v>
      </c>
      <c r="U6552" s="3" t="s">
        <v>578</v>
      </c>
      <c r="V6552" s="3" t="s">
        <v>457</v>
      </c>
      <c r="W6552" s="3" t="s">
        <v>457</v>
      </c>
      <c r="X6552" s="3" t="s">
        <v>4579</v>
      </c>
      <c r="Y6552" s="3" t="s">
        <v>460</v>
      </c>
      <c r="Z6552" s="3" t="s">
        <v>3759</v>
      </c>
      <c r="AA6552" s="3" t="s">
        <v>461</v>
      </c>
      <c r="AB6552">
        <v>0</v>
      </c>
      <c r="AC6552">
        <v>0</v>
      </c>
      <c r="AD6552">
        <v>300</v>
      </c>
      <c r="AE6552">
        <v>0</v>
      </c>
      <c r="AF6552">
        <v>0</v>
      </c>
      <c r="AG6552">
        <v>300</v>
      </c>
      <c r="AH6552">
        <v>0</v>
      </c>
      <c r="AI6552">
        <v>0</v>
      </c>
      <c r="AJ6552">
        <v>0</v>
      </c>
      <c r="AK6552">
        <v>0</v>
      </c>
      <c r="AL6552">
        <v>60</v>
      </c>
      <c r="AM6552">
        <v>0</v>
      </c>
      <c r="AN6552">
        <v>0</v>
      </c>
      <c r="AO6552">
        <v>60</v>
      </c>
      <c r="AP6552">
        <v>0</v>
      </c>
      <c r="AQ6552">
        <v>0</v>
      </c>
      <c r="AR6552">
        <v>0</v>
      </c>
      <c r="AS6552">
        <v>0</v>
      </c>
      <c r="AT6552">
        <v>60</v>
      </c>
      <c r="AU6552">
        <v>0</v>
      </c>
      <c r="AV6552">
        <v>0</v>
      </c>
      <c r="AW6552">
        <v>60</v>
      </c>
      <c r="AX6552">
        <v>0</v>
      </c>
      <c r="AY6552">
        <v>0</v>
      </c>
      <c r="AZ6552">
        <v>0</v>
      </c>
      <c r="BA6552">
        <v>0</v>
      </c>
      <c r="BB6552">
        <v>30</v>
      </c>
      <c r="BC6552">
        <v>0</v>
      </c>
      <c r="BD6552">
        <v>0</v>
      </c>
      <c r="BE6552">
        <v>30</v>
      </c>
      <c r="BF6552">
        <v>0</v>
      </c>
      <c r="BG6552">
        <v>0</v>
      </c>
      <c r="BH6552">
        <v>0</v>
      </c>
      <c r="BI6552">
        <v>0</v>
      </c>
      <c r="BJ6552">
        <v>30</v>
      </c>
      <c r="BK6552">
        <v>0</v>
      </c>
      <c r="BL6552">
        <v>0</v>
      </c>
      <c r="BM6552">
        <v>30</v>
      </c>
      <c r="BN6552">
        <v>0</v>
      </c>
      <c r="BO6552">
        <v>0</v>
      </c>
      <c r="BP6552">
        <v>0</v>
      </c>
      <c r="BQ6552">
        <v>0</v>
      </c>
      <c r="BR6552">
        <v>30</v>
      </c>
      <c r="BS6552">
        <v>0</v>
      </c>
      <c r="BT6552">
        <v>0</v>
      </c>
      <c r="BU6552">
        <v>30</v>
      </c>
      <c r="BV6552">
        <v>0</v>
      </c>
      <c r="BW6552">
        <v>0</v>
      </c>
      <c r="BX6552">
        <v>0</v>
      </c>
      <c r="BY6552">
        <v>0</v>
      </c>
      <c r="BZ6552">
        <v>120</v>
      </c>
      <c r="CA6552">
        <v>0</v>
      </c>
      <c r="CB6552">
        <v>0</v>
      </c>
      <c r="CC6552">
        <v>12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30</v>
      </c>
      <c r="CQ6552">
        <v>0</v>
      </c>
      <c r="CR6552">
        <v>0</v>
      </c>
      <c r="CS6552">
        <v>30</v>
      </c>
      <c r="CT6552">
        <v>0</v>
      </c>
      <c r="CU6552">
        <v>0</v>
      </c>
      <c r="CV6552">
        <v>0</v>
      </c>
      <c r="CW6552">
        <v>0</v>
      </c>
      <c r="CX6552">
        <v>60</v>
      </c>
      <c r="CY6552">
        <v>0</v>
      </c>
      <c r="CZ6552">
        <v>0</v>
      </c>
      <c r="DA6552">
        <v>60</v>
      </c>
      <c r="DB6552">
        <v>0</v>
      </c>
      <c r="DC6552">
        <v>0</v>
      </c>
      <c r="DD6552">
        <v>0</v>
      </c>
      <c r="DE6552">
        <v>0</v>
      </c>
      <c r="DF6552">
        <v>30</v>
      </c>
      <c r="DG6552">
        <v>0</v>
      </c>
      <c r="DH6552">
        <v>0</v>
      </c>
      <c r="DI6552">
        <v>30</v>
      </c>
      <c r="DJ6552">
        <v>0</v>
      </c>
      <c r="DK6552">
        <v>0</v>
      </c>
      <c r="DL6552">
        <v>0</v>
      </c>
      <c r="DM6552">
        <v>0</v>
      </c>
      <c r="DN6552">
        <v>30</v>
      </c>
      <c r="DO6552">
        <v>0</v>
      </c>
      <c r="DP6552">
        <v>0</v>
      </c>
      <c r="DQ6552">
        <v>30</v>
      </c>
      <c r="DR6552">
        <v>0</v>
      </c>
      <c r="DS6552">
        <v>0</v>
      </c>
      <c r="DT6552">
        <v>60</v>
      </c>
      <c r="DU6552">
        <v>2.39</v>
      </c>
      <c r="DV6552">
        <v>0</v>
      </c>
      <c r="DW6552">
        <v>0</v>
      </c>
      <c r="DX6552">
        <v>0</v>
      </c>
      <c r="DY6552" s="4">
        <v>46721</v>
      </c>
      <c r="DZ6552" s="3" t="s">
        <v>6081</v>
      </c>
      <c r="EA6552">
        <v>30</v>
      </c>
      <c r="EB6552">
        <v>0</v>
      </c>
      <c r="EC6552">
        <v>780</v>
      </c>
      <c r="ED6552">
        <v>0</v>
      </c>
      <c r="EE6552">
        <v>30</v>
      </c>
      <c r="EF6552">
        <v>780</v>
      </c>
      <c r="EG6552">
        <v>70.909091000000004</v>
      </c>
      <c r="EH6552">
        <v>0.42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448</v>
      </c>
      <c r="B6553" s="3" t="s">
        <v>449</v>
      </c>
      <c r="C6553" s="3" t="s">
        <v>13</v>
      </c>
      <c r="D6553" s="3" t="s">
        <v>14</v>
      </c>
      <c r="E6553" s="3" t="s">
        <v>1411</v>
      </c>
      <c r="F6553" s="3" t="s">
        <v>1412</v>
      </c>
      <c r="G6553" s="3" t="s">
        <v>1413</v>
      </c>
      <c r="H6553" s="3" t="s">
        <v>1414</v>
      </c>
      <c r="I6553" s="3" t="s">
        <v>109</v>
      </c>
      <c r="J6553" s="3" t="s">
        <v>110</v>
      </c>
      <c r="K6553" s="3" t="s">
        <v>949</v>
      </c>
      <c r="L6553" s="3" t="s">
        <v>950</v>
      </c>
      <c r="M6553" s="3" t="s">
        <v>452</v>
      </c>
      <c r="N6553" s="3" t="s">
        <v>454</v>
      </c>
      <c r="O6553">
        <v>1</v>
      </c>
      <c r="P6553" s="3" t="s">
        <v>3482</v>
      </c>
      <c r="Q6553" s="3" t="s">
        <v>3482</v>
      </c>
      <c r="R6553" s="3" t="s">
        <v>3482</v>
      </c>
      <c r="S6553" s="3" t="s">
        <v>3264</v>
      </c>
      <c r="T6553" s="3" t="s">
        <v>3265</v>
      </c>
      <c r="U6553" s="3" t="s">
        <v>463</v>
      </c>
      <c r="V6553" s="3" t="s">
        <v>457</v>
      </c>
      <c r="W6553" s="3" t="s">
        <v>4580</v>
      </c>
      <c r="X6553" s="3" t="s">
        <v>4581</v>
      </c>
      <c r="Y6553" s="3" t="s">
        <v>460</v>
      </c>
      <c r="Z6553" s="3" t="s">
        <v>3759</v>
      </c>
      <c r="AA6553" s="3" t="s">
        <v>461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6</v>
      </c>
      <c r="BC6553">
        <v>0</v>
      </c>
      <c r="BD6553">
        <v>0</v>
      </c>
      <c r="BE6553">
        <v>6</v>
      </c>
      <c r="BF6553">
        <v>0</v>
      </c>
      <c r="BG6553">
        <v>0</v>
      </c>
      <c r="BH6553">
        <v>0</v>
      </c>
      <c r="BI6553">
        <v>0</v>
      </c>
      <c r="BJ6553">
        <v>1</v>
      </c>
      <c r="BK6553">
        <v>0</v>
      </c>
      <c r="BL6553">
        <v>0</v>
      </c>
      <c r="BM6553">
        <v>1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3</v>
      </c>
      <c r="CI6553">
        <v>0</v>
      </c>
      <c r="CJ6553">
        <v>0</v>
      </c>
      <c r="CK6553">
        <v>3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0</v>
      </c>
      <c r="DU6553">
        <v>63.454971</v>
      </c>
      <c r="DV6553">
        <v>5</v>
      </c>
      <c r="DW6553">
        <v>0</v>
      </c>
      <c r="DX6553">
        <v>0</v>
      </c>
      <c r="DY6553" s="4">
        <v>46721</v>
      </c>
      <c r="DZ6553" s="3" t="s">
        <v>6081</v>
      </c>
      <c r="EA6553">
        <v>5</v>
      </c>
      <c r="EB6553">
        <v>0</v>
      </c>
      <c r="EC6553">
        <v>10</v>
      </c>
      <c r="ED6553">
        <v>0</v>
      </c>
      <c r="EE6553">
        <v>5</v>
      </c>
      <c r="EF6553">
        <v>10</v>
      </c>
      <c r="EG6553">
        <v>3.3333330000000001</v>
      </c>
      <c r="EH6553">
        <v>1.5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448</v>
      </c>
      <c r="B6554" s="3" t="s">
        <v>449</v>
      </c>
      <c r="C6554" s="3" t="s">
        <v>13</v>
      </c>
      <c r="D6554" s="3" t="s">
        <v>14</v>
      </c>
      <c r="E6554" s="3" t="s">
        <v>1411</v>
      </c>
      <c r="F6554" s="3" t="s">
        <v>1412</v>
      </c>
      <c r="G6554" s="3" t="s">
        <v>1413</v>
      </c>
      <c r="H6554" s="3" t="s">
        <v>1414</v>
      </c>
      <c r="I6554" s="3" t="s">
        <v>403</v>
      </c>
      <c r="J6554" s="3" t="s">
        <v>404</v>
      </c>
      <c r="K6554" s="3" t="s">
        <v>949</v>
      </c>
      <c r="L6554" s="3" t="s">
        <v>950</v>
      </c>
      <c r="M6554" s="3" t="s">
        <v>452</v>
      </c>
      <c r="N6554" s="3" t="s">
        <v>454</v>
      </c>
      <c r="O6554">
        <v>1</v>
      </c>
      <c r="P6554" s="3" t="s">
        <v>3482</v>
      </c>
      <c r="Q6554" s="3" t="s">
        <v>3482</v>
      </c>
      <c r="R6554" s="3" t="s">
        <v>3482</v>
      </c>
      <c r="S6554" s="3" t="s">
        <v>693</v>
      </c>
      <c r="T6554" s="3" t="s">
        <v>1996</v>
      </c>
      <c r="U6554" s="3" t="s">
        <v>464</v>
      </c>
      <c r="V6554" s="3" t="s">
        <v>465</v>
      </c>
      <c r="W6554" s="3" t="s">
        <v>466</v>
      </c>
      <c r="X6554" s="3" t="s">
        <v>466</v>
      </c>
      <c r="Y6554" s="3" t="s">
        <v>460</v>
      </c>
      <c r="Z6554" s="3" t="s">
        <v>579</v>
      </c>
      <c r="AA6554" s="3" t="s">
        <v>461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3</v>
      </c>
      <c r="CP6554">
        <v>0</v>
      </c>
      <c r="CQ6554">
        <v>0</v>
      </c>
      <c r="CR6554">
        <v>0</v>
      </c>
      <c r="CS6554">
        <v>3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3</v>
      </c>
      <c r="DU6554">
        <v>9.75</v>
      </c>
      <c r="DV6554">
        <v>0</v>
      </c>
      <c r="DW6554">
        <v>0</v>
      </c>
      <c r="DX6554">
        <v>0</v>
      </c>
      <c r="DY6554" s="4">
        <v>46053</v>
      </c>
      <c r="DZ6554" s="3" t="s">
        <v>6081</v>
      </c>
      <c r="EA6554">
        <v>3</v>
      </c>
      <c r="EB6554">
        <v>0</v>
      </c>
      <c r="EC6554">
        <v>3</v>
      </c>
      <c r="ED6554">
        <v>0</v>
      </c>
      <c r="EE6554">
        <v>3</v>
      </c>
      <c r="EF6554">
        <v>3</v>
      </c>
      <c r="EG6554">
        <v>3</v>
      </c>
      <c r="EH6554">
        <v>1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448</v>
      </c>
      <c r="B6555" s="3" t="s">
        <v>449</v>
      </c>
      <c r="C6555" s="3" t="s">
        <v>13</v>
      </c>
      <c r="D6555" s="3" t="s">
        <v>14</v>
      </c>
      <c r="E6555" s="3" t="s">
        <v>1411</v>
      </c>
      <c r="F6555" s="3" t="s">
        <v>1412</v>
      </c>
      <c r="G6555" s="3" t="s">
        <v>1413</v>
      </c>
      <c r="H6555" s="3" t="s">
        <v>1414</v>
      </c>
      <c r="I6555" s="3" t="s">
        <v>341</v>
      </c>
      <c r="J6555" s="3" t="s">
        <v>342</v>
      </c>
      <c r="K6555" s="3" t="s">
        <v>949</v>
      </c>
      <c r="L6555" s="3" t="s">
        <v>950</v>
      </c>
      <c r="M6555" s="3" t="s">
        <v>452</v>
      </c>
      <c r="N6555" s="3" t="s">
        <v>454</v>
      </c>
      <c r="O6555">
        <v>1</v>
      </c>
      <c r="P6555" s="3" t="s">
        <v>3482</v>
      </c>
      <c r="Q6555" s="3" t="s">
        <v>3482</v>
      </c>
      <c r="R6555" s="3" t="s">
        <v>3482</v>
      </c>
      <c r="S6555" s="3" t="s">
        <v>836</v>
      </c>
      <c r="T6555" s="3" t="s">
        <v>2268</v>
      </c>
      <c r="U6555" s="3" t="s">
        <v>578</v>
      </c>
      <c r="V6555" s="3" t="s">
        <v>457</v>
      </c>
      <c r="W6555" s="3" t="s">
        <v>457</v>
      </c>
      <c r="X6555" s="3" t="s">
        <v>4579</v>
      </c>
      <c r="Y6555" s="3" t="s">
        <v>460</v>
      </c>
      <c r="Z6555" s="3" t="s">
        <v>3758</v>
      </c>
      <c r="AA6555" s="3" t="s">
        <v>461</v>
      </c>
      <c r="AB6555">
        <v>0</v>
      </c>
      <c r="AC6555">
        <v>127</v>
      </c>
      <c r="AD6555">
        <v>0</v>
      </c>
      <c r="AE6555">
        <v>0</v>
      </c>
      <c r="AF6555">
        <v>0</v>
      </c>
      <c r="AG6555">
        <v>127</v>
      </c>
      <c r="AH6555">
        <v>0</v>
      </c>
      <c r="AI6555">
        <v>0</v>
      </c>
      <c r="AJ6555">
        <v>0</v>
      </c>
      <c r="AK6555">
        <v>92</v>
      </c>
      <c r="AL6555">
        <v>0</v>
      </c>
      <c r="AM6555">
        <v>0</v>
      </c>
      <c r="AN6555">
        <v>0</v>
      </c>
      <c r="AO6555">
        <v>92</v>
      </c>
      <c r="AP6555">
        <v>0</v>
      </c>
      <c r="AQ6555">
        <v>0</v>
      </c>
      <c r="AR6555">
        <v>0</v>
      </c>
      <c r="AS6555">
        <v>129</v>
      </c>
      <c r="AT6555">
        <v>0</v>
      </c>
      <c r="AU6555">
        <v>0</v>
      </c>
      <c r="AV6555">
        <v>0</v>
      </c>
      <c r="AW6555">
        <v>129</v>
      </c>
      <c r="AX6555">
        <v>0</v>
      </c>
      <c r="AY6555">
        <v>0</v>
      </c>
      <c r="AZ6555">
        <v>0</v>
      </c>
      <c r="BA6555">
        <v>150</v>
      </c>
      <c r="BB6555">
        <v>0</v>
      </c>
      <c r="BC6555">
        <v>0</v>
      </c>
      <c r="BD6555">
        <v>0</v>
      </c>
      <c r="BE6555">
        <v>150</v>
      </c>
      <c r="BF6555">
        <v>0</v>
      </c>
      <c r="BG6555">
        <v>0</v>
      </c>
      <c r="BH6555">
        <v>0</v>
      </c>
      <c r="BI6555">
        <v>58</v>
      </c>
      <c r="BJ6555">
        <v>0</v>
      </c>
      <c r="BK6555">
        <v>0</v>
      </c>
      <c r="BL6555">
        <v>0</v>
      </c>
      <c r="BM6555">
        <v>58</v>
      </c>
      <c r="BN6555">
        <v>0</v>
      </c>
      <c r="BO6555">
        <v>0</v>
      </c>
      <c r="BP6555">
        <v>0</v>
      </c>
      <c r="BQ6555">
        <v>50</v>
      </c>
      <c r="BR6555">
        <v>0</v>
      </c>
      <c r="BS6555">
        <v>0</v>
      </c>
      <c r="BT6555">
        <v>0</v>
      </c>
      <c r="BU6555">
        <v>50</v>
      </c>
      <c r="BV6555">
        <v>0</v>
      </c>
      <c r="BW6555">
        <v>0</v>
      </c>
      <c r="BX6555">
        <v>0</v>
      </c>
      <c r="BY6555">
        <v>79</v>
      </c>
      <c r="BZ6555">
        <v>0</v>
      </c>
      <c r="CA6555">
        <v>0</v>
      </c>
      <c r="CB6555">
        <v>0</v>
      </c>
      <c r="CC6555">
        <v>79</v>
      </c>
      <c r="CD6555">
        <v>0</v>
      </c>
      <c r="CE6555">
        <v>0</v>
      </c>
      <c r="CF6555">
        <v>0</v>
      </c>
      <c r="CG6555">
        <v>30</v>
      </c>
      <c r="CH6555">
        <v>0</v>
      </c>
      <c r="CI6555">
        <v>0</v>
      </c>
      <c r="CJ6555">
        <v>0</v>
      </c>
      <c r="CK6555">
        <v>30</v>
      </c>
      <c r="CL6555">
        <v>0</v>
      </c>
      <c r="CM6555">
        <v>0</v>
      </c>
      <c r="CN6555">
        <v>0</v>
      </c>
      <c r="CO6555">
        <v>150</v>
      </c>
      <c r="CP6555">
        <v>0</v>
      </c>
      <c r="CQ6555">
        <v>0</v>
      </c>
      <c r="CR6555">
        <v>0</v>
      </c>
      <c r="CS6555">
        <v>15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119</v>
      </c>
      <c r="DF6555">
        <v>0</v>
      </c>
      <c r="DG6555">
        <v>0</v>
      </c>
      <c r="DH6555">
        <v>0</v>
      </c>
      <c r="DI6555">
        <v>119</v>
      </c>
      <c r="DJ6555">
        <v>0</v>
      </c>
      <c r="DK6555">
        <v>0</v>
      </c>
      <c r="DL6555">
        <v>0</v>
      </c>
      <c r="DM6555">
        <v>170</v>
      </c>
      <c r="DN6555">
        <v>0</v>
      </c>
      <c r="DO6555">
        <v>0</v>
      </c>
      <c r="DP6555">
        <v>0</v>
      </c>
      <c r="DQ6555">
        <v>170</v>
      </c>
      <c r="DR6555">
        <v>0</v>
      </c>
      <c r="DS6555">
        <v>0</v>
      </c>
      <c r="DT6555">
        <v>318</v>
      </c>
      <c r="DU6555">
        <v>0.185562</v>
      </c>
      <c r="DV6555">
        <v>0</v>
      </c>
      <c r="DW6555">
        <v>0</v>
      </c>
      <c r="DX6555">
        <v>0</v>
      </c>
      <c r="DY6555" s="4">
        <v>46752</v>
      </c>
      <c r="DZ6555" s="3" t="s">
        <v>6081</v>
      </c>
      <c r="EA6555">
        <v>148</v>
      </c>
      <c r="EB6555">
        <v>0</v>
      </c>
      <c r="EC6555">
        <v>1154</v>
      </c>
      <c r="ED6555">
        <v>0</v>
      </c>
      <c r="EE6555">
        <v>148</v>
      </c>
      <c r="EF6555">
        <v>1154</v>
      </c>
      <c r="EG6555">
        <v>104.909091</v>
      </c>
      <c r="EH6555">
        <v>1.41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448</v>
      </c>
      <c r="B6556" s="3" t="s">
        <v>449</v>
      </c>
      <c r="C6556" s="3" t="s">
        <v>13</v>
      </c>
      <c r="D6556" s="3" t="s">
        <v>14</v>
      </c>
      <c r="E6556" s="3" t="s">
        <v>1411</v>
      </c>
      <c r="F6556" s="3" t="s">
        <v>1412</v>
      </c>
      <c r="G6556" s="3" t="s">
        <v>1413</v>
      </c>
      <c r="H6556" s="3" t="s">
        <v>1414</v>
      </c>
      <c r="I6556" s="3" t="s">
        <v>87</v>
      </c>
      <c r="J6556" s="3" t="s">
        <v>88</v>
      </c>
      <c r="K6556" s="3" t="s">
        <v>711</v>
      </c>
      <c r="L6556" s="3" t="s">
        <v>950</v>
      </c>
      <c r="M6556" s="3" t="s">
        <v>452</v>
      </c>
      <c r="N6556" s="3" t="s">
        <v>454</v>
      </c>
      <c r="O6556">
        <v>2</v>
      </c>
      <c r="P6556" s="3" t="s">
        <v>3482</v>
      </c>
      <c r="Q6556" s="3" t="s">
        <v>3482</v>
      </c>
      <c r="R6556" s="3" t="s">
        <v>3482</v>
      </c>
      <c r="S6556" s="3" t="s">
        <v>1747</v>
      </c>
      <c r="T6556" s="3" t="s">
        <v>3097</v>
      </c>
      <c r="U6556" s="3" t="s">
        <v>464</v>
      </c>
      <c r="V6556" s="3" t="s">
        <v>465</v>
      </c>
      <c r="W6556" s="3" t="s">
        <v>648</v>
      </c>
      <c r="X6556" s="3" t="s">
        <v>649</v>
      </c>
      <c r="Y6556" s="3" t="s">
        <v>467</v>
      </c>
      <c r="Z6556" s="3" t="s">
        <v>579</v>
      </c>
      <c r="AA6556" s="3" t="s">
        <v>461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1</v>
      </c>
      <c r="BE6556">
        <v>1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1</v>
      </c>
      <c r="DU6556">
        <v>25.125</v>
      </c>
      <c r="DV6556">
        <v>0</v>
      </c>
      <c r="DW6556">
        <v>0</v>
      </c>
      <c r="DX6556">
        <v>0</v>
      </c>
      <c r="DY6556" s="4">
        <v>48044</v>
      </c>
      <c r="DZ6556" s="3" t="s">
        <v>6081</v>
      </c>
      <c r="EA6556">
        <v>1</v>
      </c>
      <c r="EB6556">
        <v>0</v>
      </c>
      <c r="EC6556">
        <v>1</v>
      </c>
      <c r="ED6556">
        <v>0</v>
      </c>
      <c r="EE6556">
        <v>1</v>
      </c>
      <c r="EF6556">
        <v>1</v>
      </c>
      <c r="EG6556">
        <v>1</v>
      </c>
      <c r="EH6556">
        <v>1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448</v>
      </c>
      <c r="B6557" s="3" t="s">
        <v>449</v>
      </c>
      <c r="C6557" s="3" t="s">
        <v>13</v>
      </c>
      <c r="D6557" s="3" t="s">
        <v>14</v>
      </c>
      <c r="E6557" s="3" t="s">
        <v>1666</v>
      </c>
      <c r="F6557" s="3" t="s">
        <v>1667</v>
      </c>
      <c r="G6557" s="3" t="s">
        <v>1413</v>
      </c>
      <c r="H6557" s="3" t="s">
        <v>1414</v>
      </c>
      <c r="I6557" s="3" t="s">
        <v>345</v>
      </c>
      <c r="J6557" s="3" t="s">
        <v>346</v>
      </c>
      <c r="K6557" s="3" t="s">
        <v>949</v>
      </c>
      <c r="L6557" s="3" t="s">
        <v>961</v>
      </c>
      <c r="M6557" s="3" t="s">
        <v>452</v>
      </c>
      <c r="N6557" s="3" t="s">
        <v>454</v>
      </c>
      <c r="O6557">
        <v>3</v>
      </c>
      <c r="P6557" s="3" t="s">
        <v>3482</v>
      </c>
      <c r="Q6557" s="3" t="s">
        <v>3482</v>
      </c>
      <c r="R6557" s="3" t="s">
        <v>3482</v>
      </c>
      <c r="S6557" s="3" t="s">
        <v>969</v>
      </c>
      <c r="T6557" s="3" t="s">
        <v>2684</v>
      </c>
      <c r="U6557" s="3" t="s">
        <v>464</v>
      </c>
      <c r="V6557" s="3" t="s">
        <v>465</v>
      </c>
      <c r="W6557" s="3" t="s">
        <v>466</v>
      </c>
      <c r="X6557" s="3" t="s">
        <v>466</v>
      </c>
      <c r="Y6557" s="3" t="s">
        <v>460</v>
      </c>
      <c r="Z6557" s="3" t="s">
        <v>3759</v>
      </c>
      <c r="AA6557" s="3" t="s">
        <v>461</v>
      </c>
      <c r="AB6557">
        <v>0</v>
      </c>
      <c r="AC6557">
        <v>0</v>
      </c>
      <c r="AD6557">
        <v>70</v>
      </c>
      <c r="AE6557">
        <v>0</v>
      </c>
      <c r="AF6557">
        <v>0</v>
      </c>
      <c r="AG6557">
        <v>70</v>
      </c>
      <c r="AH6557">
        <v>0</v>
      </c>
      <c r="AI6557">
        <v>0</v>
      </c>
      <c r="AJ6557">
        <v>0</v>
      </c>
      <c r="AK6557">
        <v>0</v>
      </c>
      <c r="AL6557">
        <v>83</v>
      </c>
      <c r="AM6557">
        <v>0</v>
      </c>
      <c r="AN6557">
        <v>0</v>
      </c>
      <c r="AO6557">
        <v>83</v>
      </c>
      <c r="AP6557">
        <v>0</v>
      </c>
      <c r="AQ6557">
        <v>0</v>
      </c>
      <c r="AR6557">
        <v>0</v>
      </c>
      <c r="AS6557">
        <v>22</v>
      </c>
      <c r="AT6557">
        <v>103</v>
      </c>
      <c r="AU6557">
        <v>0</v>
      </c>
      <c r="AV6557">
        <v>0</v>
      </c>
      <c r="AW6557">
        <v>125</v>
      </c>
      <c r="AX6557">
        <v>0</v>
      </c>
      <c r="AY6557">
        <v>0</v>
      </c>
      <c r="AZ6557">
        <v>0</v>
      </c>
      <c r="BA6557">
        <v>0</v>
      </c>
      <c r="BB6557">
        <v>43</v>
      </c>
      <c r="BC6557">
        <v>0</v>
      </c>
      <c r="BD6557">
        <v>0</v>
      </c>
      <c r="BE6557">
        <v>43</v>
      </c>
      <c r="BF6557">
        <v>0</v>
      </c>
      <c r="BG6557">
        <v>0</v>
      </c>
      <c r="BH6557">
        <v>0</v>
      </c>
      <c r="BI6557">
        <v>0</v>
      </c>
      <c r="BJ6557">
        <v>27</v>
      </c>
      <c r="BK6557">
        <v>0</v>
      </c>
      <c r="BL6557">
        <v>0</v>
      </c>
      <c r="BM6557">
        <v>27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49</v>
      </c>
      <c r="CA6557">
        <v>0</v>
      </c>
      <c r="CB6557">
        <v>0</v>
      </c>
      <c r="CC6557">
        <v>49</v>
      </c>
      <c r="CD6557">
        <v>0</v>
      </c>
      <c r="CE6557">
        <v>0</v>
      </c>
      <c r="CF6557">
        <v>0</v>
      </c>
      <c r="CG6557">
        <v>0</v>
      </c>
      <c r="CH6557">
        <v>82</v>
      </c>
      <c r="CI6557">
        <v>0</v>
      </c>
      <c r="CJ6557">
        <v>0</v>
      </c>
      <c r="CK6557">
        <v>82</v>
      </c>
      <c r="CL6557">
        <v>0</v>
      </c>
      <c r="CM6557">
        <v>0</v>
      </c>
      <c r="CN6557">
        <v>0</v>
      </c>
      <c r="CO6557">
        <v>0</v>
      </c>
      <c r="CP6557">
        <v>69</v>
      </c>
      <c r="CQ6557">
        <v>0</v>
      </c>
      <c r="CR6557">
        <v>0</v>
      </c>
      <c r="CS6557">
        <v>69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39</v>
      </c>
      <c r="DO6557">
        <v>0</v>
      </c>
      <c r="DP6557">
        <v>0</v>
      </c>
      <c r="DQ6557">
        <v>39</v>
      </c>
      <c r="DR6557">
        <v>0</v>
      </c>
      <c r="DS6557">
        <v>0</v>
      </c>
      <c r="DT6557">
        <v>100</v>
      </c>
      <c r="DU6557">
        <v>1.206796</v>
      </c>
      <c r="DV6557">
        <v>0</v>
      </c>
      <c r="DW6557">
        <v>0</v>
      </c>
      <c r="DX6557">
        <v>0</v>
      </c>
      <c r="DY6557" s="4">
        <v>46446</v>
      </c>
      <c r="DZ6557" s="3" t="s">
        <v>6081</v>
      </c>
      <c r="EA6557">
        <v>61</v>
      </c>
      <c r="EB6557">
        <v>0</v>
      </c>
      <c r="EC6557">
        <v>587</v>
      </c>
      <c r="ED6557">
        <v>0</v>
      </c>
      <c r="EE6557">
        <v>61</v>
      </c>
      <c r="EF6557">
        <v>587</v>
      </c>
      <c r="EG6557">
        <v>65.222222000000002</v>
      </c>
      <c r="EH6557">
        <v>0.94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448</v>
      </c>
      <c r="B6558" s="3" t="s">
        <v>449</v>
      </c>
      <c r="C6558" s="3" t="s">
        <v>13</v>
      </c>
      <c r="D6558" s="3" t="s">
        <v>14</v>
      </c>
      <c r="E6558" s="3" t="s">
        <v>1666</v>
      </c>
      <c r="F6558" s="3" t="s">
        <v>1667</v>
      </c>
      <c r="G6558" s="3" t="s">
        <v>1413</v>
      </c>
      <c r="H6558" s="3" t="s">
        <v>1414</v>
      </c>
      <c r="I6558" s="3" t="s">
        <v>1276</v>
      </c>
      <c r="J6558" s="3" t="s">
        <v>1264</v>
      </c>
      <c r="K6558" s="3" t="s">
        <v>711</v>
      </c>
      <c r="L6558" s="3" t="s">
        <v>1147</v>
      </c>
      <c r="M6558" s="3" t="s">
        <v>452</v>
      </c>
      <c r="N6558" s="3" t="s">
        <v>454</v>
      </c>
      <c r="O6558">
        <v>3</v>
      </c>
      <c r="P6558" s="3" t="s">
        <v>3482</v>
      </c>
      <c r="Q6558" s="3" t="s">
        <v>3482</v>
      </c>
      <c r="R6558" s="3" t="s">
        <v>3482</v>
      </c>
      <c r="S6558" s="3" t="s">
        <v>656</v>
      </c>
      <c r="T6558" s="3" t="s">
        <v>1928</v>
      </c>
      <c r="U6558" s="3" t="s">
        <v>464</v>
      </c>
      <c r="V6558" s="3" t="s">
        <v>465</v>
      </c>
      <c r="W6558" s="3" t="s">
        <v>466</v>
      </c>
      <c r="X6558" s="3" t="s">
        <v>466</v>
      </c>
      <c r="Y6558" s="3" t="s">
        <v>460</v>
      </c>
      <c r="Z6558" s="3" t="s">
        <v>3758</v>
      </c>
      <c r="AA6558" s="3" t="s">
        <v>461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100</v>
      </c>
      <c r="BU6558">
        <v>10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300</v>
      </c>
      <c r="DN6558">
        <v>0</v>
      </c>
      <c r="DO6558">
        <v>0</v>
      </c>
      <c r="DP6558">
        <v>0</v>
      </c>
      <c r="DQ6558">
        <v>300</v>
      </c>
      <c r="DR6558">
        <v>0</v>
      </c>
      <c r="DS6558">
        <v>0</v>
      </c>
      <c r="DT6558">
        <v>600</v>
      </c>
      <c r="DU6558">
        <v>0.13125000000000001</v>
      </c>
      <c r="DV6558">
        <v>0</v>
      </c>
      <c r="DW6558">
        <v>0</v>
      </c>
      <c r="DX6558">
        <v>0</v>
      </c>
      <c r="DY6558" s="4">
        <v>47181</v>
      </c>
      <c r="DZ6558" s="3" t="s">
        <v>6081</v>
      </c>
      <c r="EA6558">
        <v>300</v>
      </c>
      <c r="EB6558">
        <v>0</v>
      </c>
      <c r="EC6558">
        <v>400</v>
      </c>
      <c r="ED6558">
        <v>0</v>
      </c>
      <c r="EE6558">
        <v>300</v>
      </c>
      <c r="EF6558">
        <v>400</v>
      </c>
      <c r="EG6558">
        <v>200</v>
      </c>
      <c r="EH6558">
        <v>1.5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448</v>
      </c>
      <c r="B6559" s="3" t="s">
        <v>449</v>
      </c>
      <c r="C6559" s="3" t="s">
        <v>13</v>
      </c>
      <c r="D6559" s="3" t="s">
        <v>14</v>
      </c>
      <c r="E6559" s="3" t="s">
        <v>1411</v>
      </c>
      <c r="F6559" s="3" t="s">
        <v>1412</v>
      </c>
      <c r="G6559" s="3" t="s">
        <v>1413</v>
      </c>
      <c r="H6559" s="3" t="s">
        <v>1414</v>
      </c>
      <c r="I6559" s="3" t="s">
        <v>285</v>
      </c>
      <c r="J6559" s="3" t="s">
        <v>286</v>
      </c>
      <c r="K6559" s="3" t="s">
        <v>949</v>
      </c>
      <c r="L6559" s="3" t="s">
        <v>950</v>
      </c>
      <c r="M6559" s="3" t="s">
        <v>452</v>
      </c>
      <c r="N6559" s="3" t="s">
        <v>454</v>
      </c>
      <c r="O6559">
        <v>1</v>
      </c>
      <c r="P6559" s="3" t="s">
        <v>3482</v>
      </c>
      <c r="Q6559" s="3" t="s">
        <v>3482</v>
      </c>
      <c r="R6559" s="3" t="s">
        <v>3482</v>
      </c>
      <c r="S6559" s="3" t="s">
        <v>872</v>
      </c>
      <c r="T6559" s="3" t="s">
        <v>2725</v>
      </c>
      <c r="U6559" s="3" t="s">
        <v>463</v>
      </c>
      <c r="V6559" s="3" t="s">
        <v>457</v>
      </c>
      <c r="W6559" s="3" t="s">
        <v>4580</v>
      </c>
      <c r="X6559" s="3" t="s">
        <v>4581</v>
      </c>
      <c r="Y6559" s="3" t="s">
        <v>460</v>
      </c>
      <c r="Z6559" s="3" t="s">
        <v>3759</v>
      </c>
      <c r="AA6559" s="3" t="s">
        <v>461</v>
      </c>
      <c r="AB6559">
        <v>0</v>
      </c>
      <c r="AC6559">
        <v>0</v>
      </c>
      <c r="AD6559">
        <v>1</v>
      </c>
      <c r="AE6559">
        <v>0</v>
      </c>
      <c r="AF6559">
        <v>0</v>
      </c>
      <c r="AG6559">
        <v>1</v>
      </c>
      <c r="AH6559">
        <v>0</v>
      </c>
      <c r="AI6559">
        <v>0</v>
      </c>
      <c r="AJ6559">
        <v>0</v>
      </c>
      <c r="AK6559">
        <v>0</v>
      </c>
      <c r="AL6559">
        <v>1</v>
      </c>
      <c r="AM6559">
        <v>0</v>
      </c>
      <c r="AN6559">
        <v>0</v>
      </c>
      <c r="AO6559">
        <v>1</v>
      </c>
      <c r="AP6559">
        <v>0</v>
      </c>
      <c r="AQ6559">
        <v>0</v>
      </c>
      <c r="AR6559">
        <v>0</v>
      </c>
      <c r="AS6559">
        <v>0</v>
      </c>
      <c r="AT6559">
        <v>1</v>
      </c>
      <c r="AU6559">
        <v>0</v>
      </c>
      <c r="AV6559">
        <v>0</v>
      </c>
      <c r="AW6559">
        <v>1</v>
      </c>
      <c r="AX6559">
        <v>0</v>
      </c>
      <c r="AY6559">
        <v>0</v>
      </c>
      <c r="AZ6559">
        <v>0</v>
      </c>
      <c r="BA6559">
        <v>0</v>
      </c>
      <c r="BB6559">
        <v>2</v>
      </c>
      <c r="BC6559">
        <v>0</v>
      </c>
      <c r="BD6559">
        <v>0</v>
      </c>
      <c r="BE6559">
        <v>2</v>
      </c>
      <c r="BF6559">
        <v>0</v>
      </c>
      <c r="BG6559">
        <v>0</v>
      </c>
      <c r="BH6559">
        <v>0</v>
      </c>
      <c r="BI6559">
        <v>0</v>
      </c>
      <c r="BJ6559">
        <v>1</v>
      </c>
      <c r="BK6559">
        <v>0</v>
      </c>
      <c r="BL6559">
        <v>0</v>
      </c>
      <c r="BM6559">
        <v>1</v>
      </c>
      <c r="BN6559">
        <v>0</v>
      </c>
      <c r="BO6559">
        <v>0</v>
      </c>
      <c r="BP6559">
        <v>0</v>
      </c>
      <c r="BQ6559">
        <v>0</v>
      </c>
      <c r="BR6559">
        <v>1</v>
      </c>
      <c r="BS6559">
        <v>0</v>
      </c>
      <c r="BT6559">
        <v>0</v>
      </c>
      <c r="BU6559">
        <v>1</v>
      </c>
      <c r="BV6559">
        <v>0</v>
      </c>
      <c r="BW6559">
        <v>0</v>
      </c>
      <c r="BX6559">
        <v>0</v>
      </c>
      <c r="BY6559">
        <v>0</v>
      </c>
      <c r="BZ6559">
        <v>1</v>
      </c>
      <c r="CA6559">
        <v>0</v>
      </c>
      <c r="CB6559">
        <v>0</v>
      </c>
      <c r="CC6559">
        <v>1</v>
      </c>
      <c r="CD6559">
        <v>0</v>
      </c>
      <c r="CE6559">
        <v>0</v>
      </c>
      <c r="CF6559">
        <v>0</v>
      </c>
      <c r="CG6559">
        <v>0</v>
      </c>
      <c r="CH6559">
        <v>1</v>
      </c>
      <c r="CI6559">
        <v>0</v>
      </c>
      <c r="CJ6559">
        <v>0</v>
      </c>
      <c r="CK6559">
        <v>1</v>
      </c>
      <c r="CL6559">
        <v>0</v>
      </c>
      <c r="CM6559">
        <v>0</v>
      </c>
      <c r="CN6559">
        <v>0</v>
      </c>
      <c r="CO6559">
        <v>0</v>
      </c>
      <c r="CP6559">
        <v>1</v>
      </c>
      <c r="CQ6559">
        <v>0</v>
      </c>
      <c r="CR6559">
        <v>0</v>
      </c>
      <c r="CS6559">
        <v>1</v>
      </c>
      <c r="CT6559">
        <v>0</v>
      </c>
      <c r="CU6559">
        <v>0</v>
      </c>
      <c r="CV6559">
        <v>0</v>
      </c>
      <c r="CW6559">
        <v>0</v>
      </c>
      <c r="CX6559">
        <v>1</v>
      </c>
      <c r="CY6559">
        <v>0</v>
      </c>
      <c r="CZ6559">
        <v>0</v>
      </c>
      <c r="DA6559">
        <v>1</v>
      </c>
      <c r="DB6559">
        <v>0</v>
      </c>
      <c r="DC6559">
        <v>0</v>
      </c>
      <c r="DD6559">
        <v>0</v>
      </c>
      <c r="DE6559">
        <v>0</v>
      </c>
      <c r="DF6559">
        <v>1</v>
      </c>
      <c r="DG6559">
        <v>0</v>
      </c>
      <c r="DH6559">
        <v>0</v>
      </c>
      <c r="DI6559">
        <v>1</v>
      </c>
      <c r="DJ6559">
        <v>0</v>
      </c>
      <c r="DK6559">
        <v>0</v>
      </c>
      <c r="DL6559">
        <v>0</v>
      </c>
      <c r="DM6559">
        <v>0</v>
      </c>
      <c r="DN6559">
        <v>1</v>
      </c>
      <c r="DO6559">
        <v>0</v>
      </c>
      <c r="DP6559">
        <v>0</v>
      </c>
      <c r="DQ6559">
        <v>1</v>
      </c>
      <c r="DR6559">
        <v>0</v>
      </c>
      <c r="DS6559">
        <v>0</v>
      </c>
      <c r="DT6559">
        <v>2</v>
      </c>
      <c r="DU6559">
        <v>12.453727000000001</v>
      </c>
      <c r="DV6559">
        <v>0</v>
      </c>
      <c r="DW6559">
        <v>0</v>
      </c>
      <c r="DX6559">
        <v>0</v>
      </c>
      <c r="DY6559" s="4">
        <v>46173</v>
      </c>
      <c r="DZ6559" s="3" t="s">
        <v>6081</v>
      </c>
      <c r="EA6559">
        <v>1</v>
      </c>
      <c r="EB6559">
        <v>0</v>
      </c>
      <c r="EC6559">
        <v>13</v>
      </c>
      <c r="ED6559">
        <v>0</v>
      </c>
      <c r="EE6559">
        <v>1</v>
      </c>
      <c r="EF6559">
        <v>13</v>
      </c>
      <c r="EG6559">
        <v>1.0833330000000001</v>
      </c>
      <c r="EH6559">
        <v>0.92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448</v>
      </c>
      <c r="B6560" s="3" t="s">
        <v>449</v>
      </c>
      <c r="C6560" s="3" t="s">
        <v>13</v>
      </c>
      <c r="D6560" s="3" t="s">
        <v>14</v>
      </c>
      <c r="E6560" s="3" t="s">
        <v>1666</v>
      </c>
      <c r="F6560" s="3" t="s">
        <v>1667</v>
      </c>
      <c r="G6560" s="3" t="s">
        <v>1413</v>
      </c>
      <c r="H6560" s="3" t="s">
        <v>1414</v>
      </c>
      <c r="I6560" s="3" t="s">
        <v>399</v>
      </c>
      <c r="J6560" s="3" t="s">
        <v>400</v>
      </c>
      <c r="K6560" s="3" t="s">
        <v>949</v>
      </c>
      <c r="L6560" s="3" t="s">
        <v>950</v>
      </c>
      <c r="M6560" s="3" t="s">
        <v>452</v>
      </c>
      <c r="N6560" s="3" t="s">
        <v>454</v>
      </c>
      <c r="O6560">
        <v>4</v>
      </c>
      <c r="P6560" s="3" t="s">
        <v>3482</v>
      </c>
      <c r="Q6560" s="3" t="s">
        <v>3482</v>
      </c>
      <c r="R6560" s="3" t="s">
        <v>3482</v>
      </c>
      <c r="S6560" s="3" t="s">
        <v>509</v>
      </c>
      <c r="T6560" s="3" t="s">
        <v>2420</v>
      </c>
      <c r="U6560" s="3" t="s">
        <v>464</v>
      </c>
      <c r="V6560" s="3" t="s">
        <v>465</v>
      </c>
      <c r="W6560" s="3" t="s">
        <v>466</v>
      </c>
      <c r="X6560" s="3" t="s">
        <v>466</v>
      </c>
      <c r="Y6560" s="3" t="s">
        <v>460</v>
      </c>
      <c r="Z6560" s="3" t="s">
        <v>3758</v>
      </c>
      <c r="AA6560" s="3" t="s">
        <v>461</v>
      </c>
      <c r="AB6560">
        <v>0</v>
      </c>
      <c r="AC6560">
        <v>107</v>
      </c>
      <c r="AD6560">
        <v>14</v>
      </c>
      <c r="AE6560">
        <v>0</v>
      </c>
      <c r="AF6560">
        <v>0</v>
      </c>
      <c r="AG6560">
        <v>121</v>
      </c>
      <c r="AH6560">
        <v>0</v>
      </c>
      <c r="AI6560">
        <v>0</v>
      </c>
      <c r="AJ6560">
        <v>0</v>
      </c>
      <c r="AK6560">
        <v>29</v>
      </c>
      <c r="AL6560">
        <v>38</v>
      </c>
      <c r="AM6560">
        <v>0</v>
      </c>
      <c r="AN6560">
        <v>13</v>
      </c>
      <c r="AO6560">
        <v>80</v>
      </c>
      <c r="AP6560">
        <v>0</v>
      </c>
      <c r="AQ6560">
        <v>0</v>
      </c>
      <c r="AR6560">
        <v>0</v>
      </c>
      <c r="AS6560">
        <v>44</v>
      </c>
      <c r="AT6560">
        <v>12</v>
      </c>
      <c r="AU6560">
        <v>0</v>
      </c>
      <c r="AV6560">
        <v>0</v>
      </c>
      <c r="AW6560">
        <v>56</v>
      </c>
      <c r="AX6560">
        <v>0</v>
      </c>
      <c r="AY6560">
        <v>0</v>
      </c>
      <c r="AZ6560">
        <v>0</v>
      </c>
      <c r="BA6560">
        <v>27</v>
      </c>
      <c r="BB6560">
        <v>40</v>
      </c>
      <c r="BC6560">
        <v>0</v>
      </c>
      <c r="BD6560">
        <v>0</v>
      </c>
      <c r="BE6560">
        <v>67</v>
      </c>
      <c r="BF6560">
        <v>0</v>
      </c>
      <c r="BG6560">
        <v>0</v>
      </c>
      <c r="BH6560">
        <v>0</v>
      </c>
      <c r="BI6560">
        <v>10</v>
      </c>
      <c r="BJ6560">
        <v>8</v>
      </c>
      <c r="BK6560">
        <v>0</v>
      </c>
      <c r="BL6560">
        <v>0</v>
      </c>
      <c r="BM6560">
        <v>18</v>
      </c>
      <c r="BN6560">
        <v>0</v>
      </c>
      <c r="BO6560">
        <v>0</v>
      </c>
      <c r="BP6560">
        <v>0</v>
      </c>
      <c r="BQ6560">
        <v>0</v>
      </c>
      <c r="BR6560">
        <v>1</v>
      </c>
      <c r="BS6560">
        <v>0</v>
      </c>
      <c r="BT6560">
        <v>0</v>
      </c>
      <c r="BU6560">
        <v>1</v>
      </c>
      <c r="BV6560">
        <v>0</v>
      </c>
      <c r="BW6560">
        <v>0</v>
      </c>
      <c r="BX6560">
        <v>0</v>
      </c>
      <c r="BY6560">
        <v>48</v>
      </c>
      <c r="BZ6560">
        <v>4</v>
      </c>
      <c r="CA6560">
        <v>0</v>
      </c>
      <c r="CB6560">
        <v>0</v>
      </c>
      <c r="CC6560">
        <v>52</v>
      </c>
      <c r="CD6560">
        <v>0</v>
      </c>
      <c r="CE6560">
        <v>0</v>
      </c>
      <c r="CF6560">
        <v>0</v>
      </c>
      <c r="CG6560">
        <v>37</v>
      </c>
      <c r="CH6560">
        <v>7</v>
      </c>
      <c r="CI6560">
        <v>0</v>
      </c>
      <c r="CJ6560">
        <v>0</v>
      </c>
      <c r="CK6560">
        <v>44</v>
      </c>
      <c r="CL6560">
        <v>0</v>
      </c>
      <c r="CM6560">
        <v>0</v>
      </c>
      <c r="CN6560">
        <v>0</v>
      </c>
      <c r="CO6560">
        <v>19</v>
      </c>
      <c r="CP6560">
        <v>11</v>
      </c>
      <c r="CQ6560">
        <v>0</v>
      </c>
      <c r="CR6560">
        <v>0</v>
      </c>
      <c r="CS6560">
        <v>30</v>
      </c>
      <c r="CT6560">
        <v>0</v>
      </c>
      <c r="CU6560">
        <v>0</v>
      </c>
      <c r="CV6560">
        <v>0</v>
      </c>
      <c r="CW6560">
        <v>30</v>
      </c>
      <c r="CX6560">
        <v>9</v>
      </c>
      <c r="CY6560">
        <v>0</v>
      </c>
      <c r="CZ6560">
        <v>0</v>
      </c>
      <c r="DA6560">
        <v>39</v>
      </c>
      <c r="DB6560">
        <v>0</v>
      </c>
      <c r="DC6560">
        <v>0</v>
      </c>
      <c r="DD6560">
        <v>0</v>
      </c>
      <c r="DE6560">
        <v>60</v>
      </c>
      <c r="DF6560">
        <v>8</v>
      </c>
      <c r="DG6560">
        <v>0</v>
      </c>
      <c r="DH6560">
        <v>0</v>
      </c>
      <c r="DI6560">
        <v>68</v>
      </c>
      <c r="DJ6560">
        <v>0</v>
      </c>
      <c r="DK6560">
        <v>0</v>
      </c>
      <c r="DL6560">
        <v>0</v>
      </c>
      <c r="DM6560">
        <v>66</v>
      </c>
      <c r="DN6560">
        <v>7</v>
      </c>
      <c r="DO6560">
        <v>0</v>
      </c>
      <c r="DP6560">
        <v>0</v>
      </c>
      <c r="DQ6560">
        <v>73</v>
      </c>
      <c r="DR6560">
        <v>0</v>
      </c>
      <c r="DS6560">
        <v>0</v>
      </c>
      <c r="DT6560">
        <v>96</v>
      </c>
      <c r="DU6560">
        <v>0.15875</v>
      </c>
      <c r="DV6560">
        <v>0</v>
      </c>
      <c r="DW6560">
        <v>0</v>
      </c>
      <c r="DX6560">
        <v>0</v>
      </c>
      <c r="DY6560" s="4">
        <v>47087</v>
      </c>
      <c r="DZ6560" s="3" t="s">
        <v>6081</v>
      </c>
      <c r="EA6560">
        <v>23</v>
      </c>
      <c r="EB6560">
        <v>0</v>
      </c>
      <c r="EC6560">
        <v>649</v>
      </c>
      <c r="ED6560">
        <v>0</v>
      </c>
      <c r="EE6560">
        <v>23</v>
      </c>
      <c r="EF6560">
        <v>649</v>
      </c>
      <c r="EG6560">
        <v>54.083333000000003</v>
      </c>
      <c r="EH6560">
        <v>0.43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448</v>
      </c>
      <c r="B6561" s="3" t="s">
        <v>449</v>
      </c>
      <c r="C6561" s="3" t="s">
        <v>13</v>
      </c>
      <c r="D6561" s="3" t="s">
        <v>14</v>
      </c>
      <c r="E6561" s="3" t="s">
        <v>1411</v>
      </c>
      <c r="F6561" s="3" t="s">
        <v>1412</v>
      </c>
      <c r="G6561" s="3" t="s">
        <v>1413</v>
      </c>
      <c r="H6561" s="3" t="s">
        <v>1414</v>
      </c>
      <c r="I6561" s="3" t="s">
        <v>383</v>
      </c>
      <c r="J6561" s="3" t="s">
        <v>384</v>
      </c>
      <c r="K6561" s="3" t="s">
        <v>949</v>
      </c>
      <c r="L6561" s="3" t="s">
        <v>961</v>
      </c>
      <c r="M6561" s="3" t="s">
        <v>452</v>
      </c>
      <c r="N6561" s="3" t="s">
        <v>454</v>
      </c>
      <c r="O6561">
        <v>3</v>
      </c>
      <c r="P6561" s="3" t="s">
        <v>3482</v>
      </c>
      <c r="Q6561" s="3" t="s">
        <v>3482</v>
      </c>
      <c r="R6561" s="3" t="s">
        <v>3482</v>
      </c>
      <c r="S6561" s="3" t="s">
        <v>503</v>
      </c>
      <c r="T6561" s="3" t="s">
        <v>2759</v>
      </c>
      <c r="U6561" s="3" t="s">
        <v>464</v>
      </c>
      <c r="V6561" s="3" t="s">
        <v>465</v>
      </c>
      <c r="W6561" s="3" t="s">
        <v>466</v>
      </c>
      <c r="X6561" s="3" t="s">
        <v>466</v>
      </c>
      <c r="Y6561" s="3" t="s">
        <v>460</v>
      </c>
      <c r="Z6561" s="3" t="s">
        <v>579</v>
      </c>
      <c r="AA6561" s="3" t="s">
        <v>461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8</v>
      </c>
      <c r="AL6561">
        <v>0</v>
      </c>
      <c r="AM6561">
        <v>0</v>
      </c>
      <c r="AN6561">
        <v>0</v>
      </c>
      <c r="AO6561">
        <v>8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5</v>
      </c>
      <c r="CQ6561">
        <v>0</v>
      </c>
      <c r="CR6561">
        <v>0</v>
      </c>
      <c r="CS6561">
        <v>5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0</v>
      </c>
      <c r="DD6561">
        <v>0</v>
      </c>
      <c r="DE6561">
        <v>0</v>
      </c>
      <c r="DF6561">
        <v>0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v>0</v>
      </c>
      <c r="DP6561">
        <v>0</v>
      </c>
      <c r="DQ6561">
        <v>0</v>
      </c>
      <c r="DR6561">
        <v>0</v>
      </c>
      <c r="DS6561">
        <v>0</v>
      </c>
      <c r="DT6561">
        <v>12</v>
      </c>
      <c r="DU6561">
        <v>0.57374999999999998</v>
      </c>
      <c r="DV6561">
        <v>0</v>
      </c>
      <c r="DW6561">
        <v>0</v>
      </c>
      <c r="DX6561">
        <v>0</v>
      </c>
      <c r="DY6561" s="4">
        <v>46691</v>
      </c>
      <c r="DZ6561" s="3" t="s">
        <v>6081</v>
      </c>
      <c r="EA6561">
        <v>12</v>
      </c>
      <c r="EB6561">
        <v>0</v>
      </c>
      <c r="EC6561">
        <v>13</v>
      </c>
      <c r="ED6561">
        <v>0</v>
      </c>
      <c r="EE6561">
        <v>12</v>
      </c>
      <c r="EF6561">
        <v>13</v>
      </c>
      <c r="EG6561">
        <v>6.5</v>
      </c>
      <c r="EH6561">
        <v>1.85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448</v>
      </c>
      <c r="B6562" s="3" t="s">
        <v>449</v>
      </c>
      <c r="C6562" s="3" t="s">
        <v>13</v>
      </c>
      <c r="D6562" s="3" t="s">
        <v>14</v>
      </c>
      <c r="E6562" s="3" t="s">
        <v>1411</v>
      </c>
      <c r="F6562" s="3" t="s">
        <v>1412</v>
      </c>
      <c r="G6562" s="3" t="s">
        <v>1413</v>
      </c>
      <c r="H6562" s="3" t="s">
        <v>1414</v>
      </c>
      <c r="I6562" s="3" t="s">
        <v>177</v>
      </c>
      <c r="J6562" s="3" t="s">
        <v>178</v>
      </c>
      <c r="K6562" s="3" t="s">
        <v>949</v>
      </c>
      <c r="L6562" s="3" t="s">
        <v>961</v>
      </c>
      <c r="M6562" s="3" t="s">
        <v>452</v>
      </c>
      <c r="N6562" s="3" t="s">
        <v>454</v>
      </c>
      <c r="O6562">
        <v>2</v>
      </c>
      <c r="P6562" s="3" t="s">
        <v>3482</v>
      </c>
      <c r="Q6562" s="3" t="s">
        <v>3482</v>
      </c>
      <c r="R6562" s="3" t="s">
        <v>3482</v>
      </c>
      <c r="S6562" s="3" t="s">
        <v>4931</v>
      </c>
      <c r="T6562" s="3" t="s">
        <v>4932</v>
      </c>
      <c r="U6562" s="3" t="s">
        <v>463</v>
      </c>
      <c r="V6562" s="3" t="s">
        <v>457</v>
      </c>
      <c r="W6562" s="3" t="s">
        <v>4580</v>
      </c>
      <c r="X6562" s="3" t="s">
        <v>4581</v>
      </c>
      <c r="Y6562" s="3" t="s">
        <v>460</v>
      </c>
      <c r="Z6562" s="3" t="s">
        <v>3759</v>
      </c>
      <c r="AA6562" s="3" t="s">
        <v>461</v>
      </c>
      <c r="AB6562">
        <v>0</v>
      </c>
      <c r="AC6562">
        <v>0</v>
      </c>
      <c r="AD6562">
        <v>13</v>
      </c>
      <c r="AE6562">
        <v>0</v>
      </c>
      <c r="AF6562">
        <v>0</v>
      </c>
      <c r="AG6562">
        <v>13</v>
      </c>
      <c r="AH6562">
        <v>0</v>
      </c>
      <c r="AI6562">
        <v>0</v>
      </c>
      <c r="AJ6562">
        <v>0</v>
      </c>
      <c r="AK6562">
        <v>0</v>
      </c>
      <c r="AL6562">
        <v>6</v>
      </c>
      <c r="AM6562">
        <v>0</v>
      </c>
      <c r="AN6562">
        <v>0</v>
      </c>
      <c r="AO6562">
        <v>6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1</v>
      </c>
      <c r="BC6562">
        <v>0</v>
      </c>
      <c r="BD6562">
        <v>0</v>
      </c>
      <c r="BE6562">
        <v>1</v>
      </c>
      <c r="BF6562">
        <v>0</v>
      </c>
      <c r="BG6562">
        <v>0</v>
      </c>
      <c r="BH6562">
        <v>0</v>
      </c>
      <c r="BI6562">
        <v>0</v>
      </c>
      <c r="BJ6562">
        <v>3</v>
      </c>
      <c r="BK6562">
        <v>0</v>
      </c>
      <c r="BL6562">
        <v>0</v>
      </c>
      <c r="BM6562">
        <v>3</v>
      </c>
      <c r="BN6562">
        <v>0</v>
      </c>
      <c r="BO6562">
        <v>0</v>
      </c>
      <c r="BP6562">
        <v>0</v>
      </c>
      <c r="BQ6562">
        <v>0</v>
      </c>
      <c r="BR6562">
        <v>3</v>
      </c>
      <c r="BS6562">
        <v>0</v>
      </c>
      <c r="BT6562">
        <v>0</v>
      </c>
      <c r="BU6562">
        <v>3</v>
      </c>
      <c r="BV6562">
        <v>0</v>
      </c>
      <c r="BW6562">
        <v>0</v>
      </c>
      <c r="BX6562">
        <v>0</v>
      </c>
      <c r="BY6562">
        <v>0</v>
      </c>
      <c r="BZ6562">
        <v>1</v>
      </c>
      <c r="CA6562">
        <v>0</v>
      </c>
      <c r="CB6562">
        <v>0</v>
      </c>
      <c r="CC6562">
        <v>1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1</v>
      </c>
      <c r="CY6562">
        <v>0</v>
      </c>
      <c r="CZ6562">
        <v>0</v>
      </c>
      <c r="DA6562">
        <v>1</v>
      </c>
      <c r="DB6562">
        <v>0</v>
      </c>
      <c r="DC6562">
        <v>0</v>
      </c>
      <c r="DD6562">
        <v>0</v>
      </c>
      <c r="DE6562">
        <v>0</v>
      </c>
      <c r="DF6562">
        <v>3</v>
      </c>
      <c r="DG6562">
        <v>0</v>
      </c>
      <c r="DH6562">
        <v>0</v>
      </c>
      <c r="DI6562">
        <v>3</v>
      </c>
      <c r="DJ6562">
        <v>0</v>
      </c>
      <c r="DK6562">
        <v>0</v>
      </c>
      <c r="DL6562">
        <v>0</v>
      </c>
      <c r="DM6562">
        <v>0</v>
      </c>
      <c r="DN6562">
        <v>1</v>
      </c>
      <c r="DO6562">
        <v>0</v>
      </c>
      <c r="DP6562">
        <v>0</v>
      </c>
      <c r="DQ6562">
        <v>1</v>
      </c>
      <c r="DR6562">
        <v>0</v>
      </c>
      <c r="DS6562">
        <v>0</v>
      </c>
      <c r="DT6562">
        <v>5</v>
      </c>
      <c r="DU6562">
        <v>52.725273000000001</v>
      </c>
      <c r="DV6562">
        <v>0</v>
      </c>
      <c r="DW6562">
        <v>0</v>
      </c>
      <c r="DX6562">
        <v>0</v>
      </c>
      <c r="DY6562" s="4">
        <v>46356</v>
      </c>
      <c r="DZ6562" s="3" t="s">
        <v>6081</v>
      </c>
      <c r="EA6562">
        <v>4</v>
      </c>
      <c r="EB6562">
        <v>0</v>
      </c>
      <c r="EC6562">
        <v>32</v>
      </c>
      <c r="ED6562">
        <v>0</v>
      </c>
      <c r="EE6562">
        <v>4</v>
      </c>
      <c r="EF6562">
        <v>32</v>
      </c>
      <c r="EG6562">
        <v>3.5555560000000002</v>
      </c>
      <c r="EH6562">
        <v>1.1200000000000001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448</v>
      </c>
      <c r="B6563" s="3" t="s">
        <v>449</v>
      </c>
      <c r="C6563" s="3" t="s">
        <v>13</v>
      </c>
      <c r="D6563" s="3" t="s">
        <v>14</v>
      </c>
      <c r="E6563" s="3" t="s">
        <v>1666</v>
      </c>
      <c r="F6563" s="3" t="s">
        <v>1667</v>
      </c>
      <c r="G6563" s="3" t="s">
        <v>1413</v>
      </c>
      <c r="H6563" s="3" t="s">
        <v>1414</v>
      </c>
      <c r="I6563" s="3" t="s">
        <v>303</v>
      </c>
      <c r="J6563" s="3" t="s">
        <v>304</v>
      </c>
      <c r="K6563" s="3" t="s">
        <v>949</v>
      </c>
      <c r="L6563" s="3" t="s">
        <v>961</v>
      </c>
      <c r="M6563" s="3" t="s">
        <v>452</v>
      </c>
      <c r="N6563" s="3" t="s">
        <v>454</v>
      </c>
      <c r="O6563">
        <v>2</v>
      </c>
      <c r="P6563" s="3" t="s">
        <v>3482</v>
      </c>
      <c r="Q6563" s="3" t="s">
        <v>3482</v>
      </c>
      <c r="R6563" s="3" t="s">
        <v>3482</v>
      </c>
      <c r="S6563" s="3" t="s">
        <v>787</v>
      </c>
      <c r="T6563" s="3" t="s">
        <v>2164</v>
      </c>
      <c r="U6563" s="3" t="s">
        <v>463</v>
      </c>
      <c r="V6563" s="3" t="s">
        <v>457</v>
      </c>
      <c r="W6563" s="3" t="s">
        <v>457</v>
      </c>
      <c r="X6563" s="3" t="s">
        <v>4579</v>
      </c>
      <c r="Y6563" s="3" t="s">
        <v>460</v>
      </c>
      <c r="Z6563" s="3" t="s">
        <v>579</v>
      </c>
      <c r="AA6563" s="3" t="s">
        <v>461</v>
      </c>
      <c r="AB6563">
        <v>0</v>
      </c>
      <c r="AC6563">
        <v>3</v>
      </c>
      <c r="AD6563">
        <v>0</v>
      </c>
      <c r="AE6563">
        <v>0</v>
      </c>
      <c r="AF6563">
        <v>0</v>
      </c>
      <c r="AG6563">
        <v>3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45</v>
      </c>
      <c r="BR6563">
        <v>0</v>
      </c>
      <c r="BS6563">
        <v>0</v>
      </c>
      <c r="BT6563">
        <v>0</v>
      </c>
      <c r="BU6563">
        <v>45</v>
      </c>
      <c r="BV6563">
        <v>0</v>
      </c>
      <c r="BW6563">
        <v>2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2</v>
      </c>
      <c r="CP6563">
        <v>0</v>
      </c>
      <c r="CQ6563">
        <v>0</v>
      </c>
      <c r="CR6563">
        <v>0</v>
      </c>
      <c r="CS6563">
        <v>2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0</v>
      </c>
      <c r="DB6563">
        <v>0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0</v>
      </c>
      <c r="DI6563">
        <v>0</v>
      </c>
      <c r="DJ6563">
        <v>0</v>
      </c>
      <c r="DK6563">
        <v>0</v>
      </c>
      <c r="DL6563">
        <v>0</v>
      </c>
      <c r="DM6563">
        <v>0</v>
      </c>
      <c r="DN6563">
        <v>0</v>
      </c>
      <c r="DO6563">
        <v>0</v>
      </c>
      <c r="DP6563">
        <v>0</v>
      </c>
      <c r="DQ6563">
        <v>0</v>
      </c>
      <c r="DR6563">
        <v>0</v>
      </c>
      <c r="DS6563">
        <v>0</v>
      </c>
      <c r="DT6563">
        <v>13</v>
      </c>
      <c r="DU6563">
        <v>1.2887500000000001</v>
      </c>
      <c r="DV6563">
        <v>15</v>
      </c>
      <c r="DW6563">
        <v>0</v>
      </c>
      <c r="DX6563">
        <v>0</v>
      </c>
      <c r="DY6563" s="4">
        <v>46568</v>
      </c>
      <c r="DZ6563" s="3" t="s">
        <v>6081</v>
      </c>
      <c r="EA6563">
        <v>28</v>
      </c>
      <c r="EB6563">
        <v>0</v>
      </c>
      <c r="EC6563">
        <v>50</v>
      </c>
      <c r="ED6563">
        <v>0</v>
      </c>
      <c r="EE6563">
        <v>28</v>
      </c>
      <c r="EF6563">
        <v>50</v>
      </c>
      <c r="EG6563">
        <v>16.666667</v>
      </c>
      <c r="EH6563">
        <v>1.6800000000000002</v>
      </c>
      <c r="EI6563" s="3" t="s">
        <v>7</v>
      </c>
      <c r="EJ6563">
        <v>0</v>
      </c>
      <c r="EK6563">
        <v>0</v>
      </c>
    </row>
    <row r="6564" spans="1:141" x14ac:dyDescent="0.25">
      <c r="A6564" s="3" t="s">
        <v>448</v>
      </c>
      <c r="B6564" s="3" t="s">
        <v>449</v>
      </c>
      <c r="C6564" s="3" t="s">
        <v>13</v>
      </c>
      <c r="D6564" s="3" t="s">
        <v>14</v>
      </c>
      <c r="E6564" s="3" t="s">
        <v>1666</v>
      </c>
      <c r="F6564" s="3" t="s">
        <v>1667</v>
      </c>
      <c r="G6564" s="3" t="s">
        <v>1681</v>
      </c>
      <c r="H6564" s="3" t="s">
        <v>1682</v>
      </c>
      <c r="I6564" s="3" t="s">
        <v>99</v>
      </c>
      <c r="J6564" s="3" t="s">
        <v>100</v>
      </c>
      <c r="K6564" s="3" t="s">
        <v>450</v>
      </c>
      <c r="L6564" s="3" t="s">
        <v>1198</v>
      </c>
      <c r="M6564" s="3" t="s">
        <v>452</v>
      </c>
      <c r="N6564" s="3" t="s">
        <v>453</v>
      </c>
      <c r="O6564">
        <v>4</v>
      </c>
      <c r="P6564" s="3" t="s">
        <v>3482</v>
      </c>
      <c r="Q6564" s="3" t="s">
        <v>3482</v>
      </c>
      <c r="R6564" s="3" t="s">
        <v>3482</v>
      </c>
      <c r="S6564" s="3" t="s">
        <v>5112</v>
      </c>
      <c r="T6564" s="3" t="s">
        <v>5113</v>
      </c>
      <c r="U6564" s="3" t="s">
        <v>464</v>
      </c>
      <c r="V6564" s="3" t="s">
        <v>465</v>
      </c>
      <c r="W6564" s="3" t="s">
        <v>648</v>
      </c>
      <c r="X6564" s="3" t="s">
        <v>649</v>
      </c>
      <c r="Y6564" s="3" t="s">
        <v>467</v>
      </c>
      <c r="Z6564" s="3" t="s">
        <v>3758</v>
      </c>
      <c r="AA6564" s="3" t="s">
        <v>461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20</v>
      </c>
      <c r="BR6564">
        <v>0</v>
      </c>
      <c r="BS6564">
        <v>0</v>
      </c>
      <c r="BT6564">
        <v>0</v>
      </c>
      <c r="BU6564">
        <v>20</v>
      </c>
      <c r="BV6564">
        <v>0</v>
      </c>
      <c r="BW6564">
        <v>0</v>
      </c>
      <c r="BX6564">
        <v>0</v>
      </c>
      <c r="BY6564">
        <v>130</v>
      </c>
      <c r="BZ6564">
        <v>0</v>
      </c>
      <c r="CA6564">
        <v>0</v>
      </c>
      <c r="CB6564">
        <v>0</v>
      </c>
      <c r="CC6564">
        <v>130</v>
      </c>
      <c r="CD6564">
        <v>0</v>
      </c>
      <c r="CE6564">
        <v>0</v>
      </c>
      <c r="CF6564">
        <v>0</v>
      </c>
      <c r="CG6564">
        <v>50</v>
      </c>
      <c r="CH6564">
        <v>50</v>
      </c>
      <c r="CI6564">
        <v>0</v>
      </c>
      <c r="CJ6564">
        <v>0</v>
      </c>
      <c r="CK6564">
        <v>100</v>
      </c>
      <c r="CL6564">
        <v>0</v>
      </c>
      <c r="CM6564">
        <v>0</v>
      </c>
      <c r="CN6564">
        <v>0</v>
      </c>
      <c r="CO6564">
        <v>16</v>
      </c>
      <c r="CP6564">
        <v>0</v>
      </c>
      <c r="CQ6564">
        <v>0</v>
      </c>
      <c r="CR6564">
        <v>0</v>
      </c>
      <c r="CS6564">
        <v>16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0</v>
      </c>
      <c r="DB6564">
        <v>0</v>
      </c>
      <c r="DC6564">
        <v>0</v>
      </c>
      <c r="DD6564">
        <v>0</v>
      </c>
      <c r="DE6564">
        <v>0</v>
      </c>
      <c r="DF6564">
        <v>0</v>
      </c>
      <c r="DG6564">
        <v>0</v>
      </c>
      <c r="DH6564">
        <v>0</v>
      </c>
      <c r="DI6564">
        <v>0</v>
      </c>
      <c r="DJ6564">
        <v>0</v>
      </c>
      <c r="DK6564">
        <v>0</v>
      </c>
      <c r="DL6564">
        <v>0</v>
      </c>
      <c r="DM6564">
        <v>0</v>
      </c>
      <c r="DN6564">
        <v>0</v>
      </c>
      <c r="DO6564">
        <v>0</v>
      </c>
      <c r="DP6564">
        <v>0</v>
      </c>
      <c r="DQ6564">
        <v>0</v>
      </c>
      <c r="DR6564">
        <v>0</v>
      </c>
      <c r="DS6564">
        <v>0</v>
      </c>
      <c r="DT6564">
        <v>50</v>
      </c>
      <c r="DU6564">
        <v>6.25</v>
      </c>
      <c r="DV6564">
        <v>0</v>
      </c>
      <c r="DW6564">
        <v>0</v>
      </c>
      <c r="DX6564">
        <v>0</v>
      </c>
      <c r="DY6564" s="4">
        <v>47572</v>
      </c>
      <c r="DZ6564" s="3" t="s">
        <v>6081</v>
      </c>
      <c r="EA6564">
        <v>38</v>
      </c>
      <c r="EB6564">
        <v>0</v>
      </c>
      <c r="EC6564">
        <v>266</v>
      </c>
      <c r="ED6564">
        <v>0</v>
      </c>
      <c r="EE6564">
        <v>38</v>
      </c>
      <c r="EF6564">
        <v>266</v>
      </c>
      <c r="EG6564">
        <v>66.5</v>
      </c>
      <c r="EH6564">
        <v>0.56999999999999995</v>
      </c>
      <c r="EI6564" s="3" t="s">
        <v>7</v>
      </c>
      <c r="EJ6564">
        <v>0</v>
      </c>
      <c r="EK6564">
        <v>0</v>
      </c>
    </row>
    <row r="6565" spans="1:141" x14ac:dyDescent="0.25">
      <c r="A6565" s="3" t="s">
        <v>448</v>
      </c>
      <c r="B6565" s="3" t="s">
        <v>449</v>
      </c>
      <c r="C6565" s="3" t="s">
        <v>13</v>
      </c>
      <c r="D6565" s="3" t="s">
        <v>14</v>
      </c>
      <c r="E6565" s="3" t="s">
        <v>1666</v>
      </c>
      <c r="F6565" s="3" t="s">
        <v>1667</v>
      </c>
      <c r="G6565" s="3" t="s">
        <v>1413</v>
      </c>
      <c r="H6565" s="3" t="s">
        <v>1414</v>
      </c>
      <c r="I6565" s="3" t="s">
        <v>165</v>
      </c>
      <c r="J6565" s="3" t="s">
        <v>166</v>
      </c>
      <c r="K6565" s="3" t="s">
        <v>949</v>
      </c>
      <c r="L6565" s="3" t="s">
        <v>950</v>
      </c>
      <c r="M6565" s="3" t="s">
        <v>452</v>
      </c>
      <c r="N6565" s="3" t="s">
        <v>454</v>
      </c>
      <c r="O6565">
        <v>5</v>
      </c>
      <c r="P6565" s="3" t="s">
        <v>3482</v>
      </c>
      <c r="Q6565" s="3" t="s">
        <v>3482</v>
      </c>
      <c r="R6565" s="3" t="s">
        <v>3482</v>
      </c>
      <c r="S6565" s="3" t="s">
        <v>620</v>
      </c>
      <c r="T6565" s="3" t="s">
        <v>4234</v>
      </c>
      <c r="U6565" s="3" t="s">
        <v>475</v>
      </c>
      <c r="V6565" s="3" t="s">
        <v>457</v>
      </c>
      <c r="W6565" s="3" t="s">
        <v>457</v>
      </c>
      <c r="X6565" s="3" t="s">
        <v>4579</v>
      </c>
      <c r="Y6565" s="3" t="s">
        <v>460</v>
      </c>
      <c r="Z6565" s="3" t="s">
        <v>579</v>
      </c>
      <c r="AA6565" s="3" t="s">
        <v>461</v>
      </c>
      <c r="AB6565">
        <v>0</v>
      </c>
      <c r="AC6565">
        <v>3</v>
      </c>
      <c r="AD6565">
        <v>0</v>
      </c>
      <c r="AE6565">
        <v>0</v>
      </c>
      <c r="AF6565">
        <v>0</v>
      </c>
      <c r="AG6565">
        <v>3</v>
      </c>
      <c r="AH6565">
        <v>0</v>
      </c>
      <c r="AI6565">
        <v>0</v>
      </c>
      <c r="AJ6565">
        <v>0</v>
      </c>
      <c r="AK6565">
        <v>3</v>
      </c>
      <c r="AL6565">
        <v>0</v>
      </c>
      <c r="AM6565">
        <v>0</v>
      </c>
      <c r="AN6565">
        <v>0</v>
      </c>
      <c r="AO6565">
        <v>3</v>
      </c>
      <c r="AP6565">
        <v>0</v>
      </c>
      <c r="AQ6565">
        <v>0</v>
      </c>
      <c r="AR6565">
        <v>0</v>
      </c>
      <c r="AS6565">
        <v>2</v>
      </c>
      <c r="AT6565">
        <v>0</v>
      </c>
      <c r="AU6565">
        <v>0</v>
      </c>
      <c r="AV6565">
        <v>0</v>
      </c>
      <c r="AW6565">
        <v>2</v>
      </c>
      <c r="AX6565">
        <v>0</v>
      </c>
      <c r="AY6565">
        <v>0</v>
      </c>
      <c r="AZ6565">
        <v>0</v>
      </c>
      <c r="BA6565">
        <v>3</v>
      </c>
      <c r="BB6565">
        <v>0</v>
      </c>
      <c r="BC6565">
        <v>0</v>
      </c>
      <c r="BD6565">
        <v>0</v>
      </c>
      <c r="BE6565">
        <v>3</v>
      </c>
      <c r="BF6565">
        <v>0</v>
      </c>
      <c r="BG6565">
        <v>0</v>
      </c>
      <c r="BH6565">
        <v>0</v>
      </c>
      <c r="BI6565">
        <v>1</v>
      </c>
      <c r="BJ6565">
        <v>0</v>
      </c>
      <c r="BK6565">
        <v>0</v>
      </c>
      <c r="BL6565">
        <v>0</v>
      </c>
      <c r="BM6565">
        <v>1</v>
      </c>
      <c r="BN6565">
        <v>0</v>
      </c>
      <c r="BO6565">
        <v>0</v>
      </c>
      <c r="BP6565">
        <v>0</v>
      </c>
      <c r="BQ6565">
        <v>1</v>
      </c>
      <c r="BR6565">
        <v>0</v>
      </c>
      <c r="BS6565">
        <v>0</v>
      </c>
      <c r="BT6565">
        <v>0</v>
      </c>
      <c r="BU6565">
        <v>1</v>
      </c>
      <c r="BV6565">
        <v>0</v>
      </c>
      <c r="BW6565">
        <v>0</v>
      </c>
      <c r="BX6565">
        <v>0</v>
      </c>
      <c r="BY6565">
        <v>1</v>
      </c>
      <c r="BZ6565">
        <v>0</v>
      </c>
      <c r="CA6565">
        <v>0</v>
      </c>
      <c r="CB6565">
        <v>0</v>
      </c>
      <c r="CC6565">
        <v>1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1</v>
      </c>
      <c r="CP6565">
        <v>0</v>
      </c>
      <c r="CQ6565">
        <v>0</v>
      </c>
      <c r="CR6565">
        <v>0</v>
      </c>
      <c r="CS6565">
        <v>1</v>
      </c>
      <c r="CT6565">
        <v>0</v>
      </c>
      <c r="CU6565">
        <v>0</v>
      </c>
      <c r="CV6565">
        <v>0</v>
      </c>
      <c r="CW6565">
        <v>8</v>
      </c>
      <c r="CX6565">
        <v>0</v>
      </c>
      <c r="CY6565">
        <v>0</v>
      </c>
      <c r="CZ6565">
        <v>1</v>
      </c>
      <c r="DA6565">
        <v>9</v>
      </c>
      <c r="DB6565">
        <v>0</v>
      </c>
      <c r="DC6565">
        <v>0</v>
      </c>
      <c r="DD6565">
        <v>0</v>
      </c>
      <c r="DE6565">
        <v>1</v>
      </c>
      <c r="DF6565">
        <v>0</v>
      </c>
      <c r="DG6565">
        <v>0</v>
      </c>
      <c r="DH6565">
        <v>0</v>
      </c>
      <c r="DI6565">
        <v>1</v>
      </c>
      <c r="DJ6565">
        <v>0</v>
      </c>
      <c r="DK6565">
        <v>0</v>
      </c>
      <c r="DL6565">
        <v>0</v>
      </c>
      <c r="DM6565">
        <v>3</v>
      </c>
      <c r="DN6565">
        <v>0</v>
      </c>
      <c r="DO6565">
        <v>0</v>
      </c>
      <c r="DP6565">
        <v>0</v>
      </c>
      <c r="DQ6565">
        <v>3</v>
      </c>
      <c r="DR6565">
        <v>0</v>
      </c>
      <c r="DS6565">
        <v>0</v>
      </c>
      <c r="DT6565">
        <v>3</v>
      </c>
      <c r="DU6565">
        <v>12.49375</v>
      </c>
      <c r="DV6565">
        <v>3</v>
      </c>
      <c r="DW6565">
        <v>0</v>
      </c>
      <c r="DX6565">
        <v>0</v>
      </c>
      <c r="DY6565" s="4">
        <v>46387</v>
      </c>
      <c r="DZ6565" s="3" t="s">
        <v>6081</v>
      </c>
      <c r="EA6565">
        <v>3</v>
      </c>
      <c r="EB6565">
        <v>0</v>
      </c>
      <c r="EC6565">
        <v>28</v>
      </c>
      <c r="ED6565">
        <v>0</v>
      </c>
      <c r="EE6565">
        <v>3</v>
      </c>
      <c r="EF6565">
        <v>28</v>
      </c>
      <c r="EG6565">
        <v>2.545455</v>
      </c>
      <c r="EH6565">
        <v>1.18</v>
      </c>
      <c r="EI6565" s="3" t="s">
        <v>7</v>
      </c>
      <c r="EJ6565">
        <v>0</v>
      </c>
      <c r="EK6565">
        <v>0</v>
      </c>
    </row>
    <row r="6566" spans="1:141" x14ac:dyDescent="0.25">
      <c r="A6566" s="3" t="s">
        <v>448</v>
      </c>
      <c r="B6566" s="3" t="s">
        <v>449</v>
      </c>
      <c r="C6566" s="3" t="s">
        <v>13</v>
      </c>
      <c r="D6566" s="3" t="s">
        <v>14</v>
      </c>
      <c r="E6566" s="3" t="s">
        <v>1411</v>
      </c>
      <c r="F6566" s="3" t="s">
        <v>1412</v>
      </c>
      <c r="G6566" s="3" t="s">
        <v>1413</v>
      </c>
      <c r="H6566" s="3" t="s">
        <v>1414</v>
      </c>
      <c r="I6566" s="3" t="s">
        <v>401</v>
      </c>
      <c r="J6566" s="3" t="s">
        <v>402</v>
      </c>
      <c r="K6566" s="3" t="s">
        <v>949</v>
      </c>
      <c r="L6566" s="3" t="s">
        <v>961</v>
      </c>
      <c r="M6566" s="3" t="s">
        <v>452</v>
      </c>
      <c r="N6566" s="3" t="s">
        <v>454</v>
      </c>
      <c r="O6566">
        <v>2</v>
      </c>
      <c r="P6566" s="3" t="s">
        <v>3482</v>
      </c>
      <c r="Q6566" s="3" t="s">
        <v>3482</v>
      </c>
      <c r="R6566" s="3" t="s">
        <v>3482</v>
      </c>
      <c r="S6566" s="3" t="s">
        <v>752</v>
      </c>
      <c r="T6566" s="3" t="s">
        <v>2104</v>
      </c>
      <c r="U6566" s="3" t="s">
        <v>463</v>
      </c>
      <c r="V6566" s="3" t="s">
        <v>457</v>
      </c>
      <c r="W6566" s="3" t="s">
        <v>457</v>
      </c>
      <c r="X6566" s="3" t="s">
        <v>4579</v>
      </c>
      <c r="Y6566" s="3" t="s">
        <v>460</v>
      </c>
      <c r="Z6566" s="3" t="s">
        <v>3758</v>
      </c>
      <c r="AA6566" s="3" t="s">
        <v>461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40</v>
      </c>
      <c r="CP6566">
        <v>0</v>
      </c>
      <c r="CQ6566">
        <v>0</v>
      </c>
      <c r="CR6566">
        <v>0</v>
      </c>
      <c r="CS6566">
        <v>40</v>
      </c>
      <c r="CT6566">
        <v>0</v>
      </c>
      <c r="CU6566">
        <v>0</v>
      </c>
      <c r="CV6566">
        <v>0</v>
      </c>
      <c r="CW6566">
        <v>2</v>
      </c>
      <c r="CX6566">
        <v>0</v>
      </c>
      <c r="CY6566">
        <v>0</v>
      </c>
      <c r="CZ6566">
        <v>0</v>
      </c>
      <c r="DA6566">
        <v>2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  <c r="DL6566">
        <v>0</v>
      </c>
      <c r="DM6566">
        <v>6</v>
      </c>
      <c r="DN6566">
        <v>0</v>
      </c>
      <c r="DO6566">
        <v>0</v>
      </c>
      <c r="DP6566">
        <v>0</v>
      </c>
      <c r="DQ6566">
        <v>6</v>
      </c>
      <c r="DR6566">
        <v>0</v>
      </c>
      <c r="DS6566">
        <v>0</v>
      </c>
      <c r="DT6566">
        <v>8</v>
      </c>
      <c r="DU6566">
        <v>1.1970000000000001</v>
      </c>
      <c r="DV6566">
        <v>20</v>
      </c>
      <c r="DW6566">
        <v>0</v>
      </c>
      <c r="DX6566">
        <v>0</v>
      </c>
      <c r="DY6566" s="4">
        <v>46812</v>
      </c>
      <c r="DZ6566" s="3" t="s">
        <v>6081</v>
      </c>
      <c r="EA6566">
        <v>22</v>
      </c>
      <c r="EB6566">
        <v>0</v>
      </c>
      <c r="EC6566">
        <v>48</v>
      </c>
      <c r="ED6566">
        <v>0</v>
      </c>
      <c r="EE6566">
        <v>22</v>
      </c>
      <c r="EF6566">
        <v>48</v>
      </c>
      <c r="EG6566">
        <v>16</v>
      </c>
      <c r="EH6566">
        <v>1.38</v>
      </c>
      <c r="EI6566" s="3" t="s">
        <v>7</v>
      </c>
      <c r="EJ6566">
        <v>0</v>
      </c>
      <c r="EK6566">
        <v>0</v>
      </c>
    </row>
    <row r="6567" spans="1:141" x14ac:dyDescent="0.25">
      <c r="A6567" s="3" t="s">
        <v>448</v>
      </c>
      <c r="B6567" s="3" t="s">
        <v>449</v>
      </c>
      <c r="C6567" s="3" t="s">
        <v>13</v>
      </c>
      <c r="D6567" s="3" t="s">
        <v>14</v>
      </c>
      <c r="E6567" s="3" t="s">
        <v>1666</v>
      </c>
      <c r="F6567" s="3" t="s">
        <v>1667</v>
      </c>
      <c r="G6567" s="3" t="s">
        <v>1413</v>
      </c>
      <c r="H6567" s="3" t="s">
        <v>1414</v>
      </c>
      <c r="I6567" s="3" t="s">
        <v>47</v>
      </c>
      <c r="J6567" s="3" t="s">
        <v>48</v>
      </c>
      <c r="K6567" s="3" t="s">
        <v>711</v>
      </c>
      <c r="L6567" s="3" t="s">
        <v>1147</v>
      </c>
      <c r="M6567" s="3" t="s">
        <v>452</v>
      </c>
      <c r="N6567" s="3" t="s">
        <v>454</v>
      </c>
      <c r="O6567">
        <v>4</v>
      </c>
      <c r="P6567" s="3" t="s">
        <v>3482</v>
      </c>
      <c r="Q6567" s="3" t="s">
        <v>3482</v>
      </c>
      <c r="R6567" s="3" t="s">
        <v>3482</v>
      </c>
      <c r="S6567" s="3" t="s">
        <v>3232</v>
      </c>
      <c r="T6567" s="3" t="s">
        <v>3233</v>
      </c>
      <c r="U6567" s="3" t="s">
        <v>464</v>
      </c>
      <c r="V6567" s="3" t="s">
        <v>465</v>
      </c>
      <c r="W6567" s="3" t="s">
        <v>466</v>
      </c>
      <c r="X6567" s="3" t="s">
        <v>466</v>
      </c>
      <c r="Y6567" s="3" t="s">
        <v>460</v>
      </c>
      <c r="Z6567" s="3" t="s">
        <v>579</v>
      </c>
      <c r="AA6567" s="3" t="s">
        <v>461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20</v>
      </c>
      <c r="AM6567">
        <v>0</v>
      </c>
      <c r="AN6567">
        <v>0</v>
      </c>
      <c r="AO6567">
        <v>2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53</v>
      </c>
      <c r="BK6567">
        <v>0</v>
      </c>
      <c r="BL6567">
        <v>0</v>
      </c>
      <c r="BM6567">
        <v>53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0</v>
      </c>
      <c r="CY6567">
        <v>0</v>
      </c>
      <c r="CZ6567">
        <v>0</v>
      </c>
      <c r="DA6567">
        <v>0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10</v>
      </c>
      <c r="DN6567">
        <v>0</v>
      </c>
      <c r="DO6567">
        <v>0</v>
      </c>
      <c r="DP6567">
        <v>0</v>
      </c>
      <c r="DQ6567">
        <v>10</v>
      </c>
      <c r="DR6567">
        <v>0</v>
      </c>
      <c r="DS6567">
        <v>0</v>
      </c>
      <c r="DT6567">
        <v>50</v>
      </c>
      <c r="DU6567">
        <v>6.25</v>
      </c>
      <c r="DV6567">
        <v>0</v>
      </c>
      <c r="DW6567">
        <v>0</v>
      </c>
      <c r="DX6567">
        <v>0</v>
      </c>
      <c r="DY6567" s="4">
        <v>46599</v>
      </c>
      <c r="DZ6567" s="3" t="s">
        <v>6081</v>
      </c>
      <c r="EA6567">
        <v>40</v>
      </c>
      <c r="EB6567">
        <v>0</v>
      </c>
      <c r="EC6567">
        <v>83</v>
      </c>
      <c r="ED6567">
        <v>0</v>
      </c>
      <c r="EE6567">
        <v>40</v>
      </c>
      <c r="EF6567">
        <v>83</v>
      </c>
      <c r="EG6567">
        <v>27.666667</v>
      </c>
      <c r="EH6567">
        <v>1.45</v>
      </c>
      <c r="EI6567" s="3" t="s">
        <v>7</v>
      </c>
      <c r="EJ6567">
        <v>0</v>
      </c>
      <c r="EK6567">
        <v>0</v>
      </c>
    </row>
    <row r="6568" spans="1:141" x14ac:dyDescent="0.25">
      <c r="A6568" s="3" t="s">
        <v>448</v>
      </c>
      <c r="B6568" s="3" t="s">
        <v>449</v>
      </c>
      <c r="C6568" s="3" t="s">
        <v>13</v>
      </c>
      <c r="D6568" s="3" t="s">
        <v>14</v>
      </c>
      <c r="E6568" s="3" t="s">
        <v>1666</v>
      </c>
      <c r="F6568" s="3" t="s">
        <v>1667</v>
      </c>
      <c r="G6568" s="3" t="s">
        <v>1413</v>
      </c>
      <c r="H6568" s="3" t="s">
        <v>1414</v>
      </c>
      <c r="I6568" s="3" t="s">
        <v>191</v>
      </c>
      <c r="J6568" s="3" t="s">
        <v>192</v>
      </c>
      <c r="K6568" s="3" t="s">
        <v>949</v>
      </c>
      <c r="L6568" s="3" t="s">
        <v>950</v>
      </c>
      <c r="M6568" s="3" t="s">
        <v>452</v>
      </c>
      <c r="N6568" s="3" t="s">
        <v>454</v>
      </c>
      <c r="O6568">
        <v>4</v>
      </c>
      <c r="P6568" s="3" t="s">
        <v>3482</v>
      </c>
      <c r="Q6568" s="3" t="s">
        <v>3482</v>
      </c>
      <c r="R6568" s="3" t="s">
        <v>3482</v>
      </c>
      <c r="S6568" s="3" t="s">
        <v>934</v>
      </c>
      <c r="T6568" s="3" t="s">
        <v>2668</v>
      </c>
      <c r="U6568" s="3" t="s">
        <v>463</v>
      </c>
      <c r="V6568" s="3" t="s">
        <v>457</v>
      </c>
      <c r="W6568" s="3" t="s">
        <v>4580</v>
      </c>
      <c r="X6568" s="3" t="s">
        <v>4581</v>
      </c>
      <c r="Y6568" s="3" t="s">
        <v>460</v>
      </c>
      <c r="Z6568" s="3" t="s">
        <v>3759</v>
      </c>
      <c r="AA6568" s="3" t="s">
        <v>461</v>
      </c>
      <c r="AB6568">
        <v>0</v>
      </c>
      <c r="AC6568">
        <v>0</v>
      </c>
      <c r="AD6568">
        <v>5</v>
      </c>
      <c r="AE6568">
        <v>0</v>
      </c>
      <c r="AF6568">
        <v>0</v>
      </c>
      <c r="AG6568">
        <v>5</v>
      </c>
      <c r="AH6568">
        <v>0</v>
      </c>
      <c r="AI6568">
        <v>0</v>
      </c>
      <c r="AJ6568">
        <v>0</v>
      </c>
      <c r="AK6568">
        <v>0</v>
      </c>
      <c r="AL6568">
        <v>2</v>
      </c>
      <c r="AM6568">
        <v>0</v>
      </c>
      <c r="AN6568">
        <v>0</v>
      </c>
      <c r="AO6568">
        <v>2</v>
      </c>
      <c r="AP6568">
        <v>0</v>
      </c>
      <c r="AQ6568">
        <v>0</v>
      </c>
      <c r="AR6568">
        <v>0</v>
      </c>
      <c r="AS6568">
        <v>0</v>
      </c>
      <c r="AT6568">
        <v>4</v>
      </c>
      <c r="AU6568">
        <v>0</v>
      </c>
      <c r="AV6568">
        <v>0</v>
      </c>
      <c r="AW6568">
        <v>4</v>
      </c>
      <c r="AX6568">
        <v>0</v>
      </c>
      <c r="AY6568">
        <v>0</v>
      </c>
      <c r="AZ6568">
        <v>0</v>
      </c>
      <c r="BA6568">
        <v>0</v>
      </c>
      <c r="BB6568">
        <v>27</v>
      </c>
      <c r="BC6568">
        <v>0</v>
      </c>
      <c r="BD6568">
        <v>0</v>
      </c>
      <c r="BE6568">
        <v>27</v>
      </c>
      <c r="BF6568">
        <v>0</v>
      </c>
      <c r="BG6568">
        <v>0</v>
      </c>
      <c r="BH6568">
        <v>0</v>
      </c>
      <c r="BI6568">
        <v>0</v>
      </c>
      <c r="BJ6568">
        <v>31</v>
      </c>
      <c r="BK6568">
        <v>0</v>
      </c>
      <c r="BL6568">
        <v>0</v>
      </c>
      <c r="BM6568">
        <v>31</v>
      </c>
      <c r="BN6568">
        <v>0</v>
      </c>
      <c r="BO6568">
        <v>0</v>
      </c>
      <c r="BP6568">
        <v>0</v>
      </c>
      <c r="BQ6568">
        <v>0</v>
      </c>
      <c r="BR6568">
        <v>1</v>
      </c>
      <c r="BS6568">
        <v>0</v>
      </c>
      <c r="BT6568">
        <v>0</v>
      </c>
      <c r="BU6568">
        <v>1</v>
      </c>
      <c r="BV6568">
        <v>0</v>
      </c>
      <c r="BW6568">
        <v>0</v>
      </c>
      <c r="BX6568">
        <v>0</v>
      </c>
      <c r="BY6568">
        <v>0</v>
      </c>
      <c r="BZ6568">
        <v>4</v>
      </c>
      <c r="CA6568">
        <v>0</v>
      </c>
      <c r="CB6568">
        <v>0</v>
      </c>
      <c r="CC6568">
        <v>4</v>
      </c>
      <c r="CD6568">
        <v>0</v>
      </c>
      <c r="CE6568">
        <v>0</v>
      </c>
      <c r="CF6568">
        <v>0</v>
      </c>
      <c r="CG6568">
        <v>0</v>
      </c>
      <c r="CH6568">
        <v>2</v>
      </c>
      <c r="CI6568">
        <v>0</v>
      </c>
      <c r="CJ6568">
        <v>0</v>
      </c>
      <c r="CK6568">
        <v>2</v>
      </c>
      <c r="CL6568">
        <v>0</v>
      </c>
      <c r="CM6568">
        <v>0</v>
      </c>
      <c r="CN6568">
        <v>0</v>
      </c>
      <c r="CO6568">
        <v>0</v>
      </c>
      <c r="CP6568">
        <v>7</v>
      </c>
      <c r="CQ6568">
        <v>0</v>
      </c>
      <c r="CR6568">
        <v>0</v>
      </c>
      <c r="CS6568">
        <v>7</v>
      </c>
      <c r="CT6568">
        <v>0</v>
      </c>
      <c r="CU6568">
        <v>0</v>
      </c>
      <c r="CV6568">
        <v>0</v>
      </c>
      <c r="CW6568">
        <v>0</v>
      </c>
      <c r="CX6568">
        <v>4</v>
      </c>
      <c r="CY6568">
        <v>0</v>
      </c>
      <c r="CZ6568">
        <v>0</v>
      </c>
      <c r="DA6568">
        <v>4</v>
      </c>
      <c r="DB6568">
        <v>0</v>
      </c>
      <c r="DC6568">
        <v>0</v>
      </c>
      <c r="DD6568">
        <v>0</v>
      </c>
      <c r="DE6568">
        <v>0</v>
      </c>
      <c r="DF6568">
        <v>2</v>
      </c>
      <c r="DG6568">
        <v>0</v>
      </c>
      <c r="DH6568">
        <v>0</v>
      </c>
      <c r="DI6568">
        <v>2</v>
      </c>
      <c r="DJ6568">
        <v>0</v>
      </c>
      <c r="DK6568">
        <v>0</v>
      </c>
      <c r="DL6568">
        <v>0</v>
      </c>
      <c r="DM6568">
        <v>0</v>
      </c>
      <c r="DN6568">
        <v>1</v>
      </c>
      <c r="DO6568">
        <v>0</v>
      </c>
      <c r="DP6568">
        <v>0</v>
      </c>
      <c r="DQ6568">
        <v>1</v>
      </c>
      <c r="DR6568">
        <v>0</v>
      </c>
      <c r="DS6568">
        <v>0</v>
      </c>
      <c r="DT6568">
        <v>14</v>
      </c>
      <c r="DU6568">
        <v>106.96527</v>
      </c>
      <c r="DV6568">
        <v>0</v>
      </c>
      <c r="DW6568">
        <v>0</v>
      </c>
      <c r="DX6568">
        <v>0</v>
      </c>
      <c r="DY6568" s="4">
        <v>46458</v>
      </c>
      <c r="DZ6568" s="3" t="s">
        <v>6081</v>
      </c>
      <c r="EA6568">
        <v>13</v>
      </c>
      <c r="EB6568">
        <v>0</v>
      </c>
      <c r="EC6568">
        <v>90</v>
      </c>
      <c r="ED6568">
        <v>0</v>
      </c>
      <c r="EE6568">
        <v>13</v>
      </c>
      <c r="EF6568">
        <v>90</v>
      </c>
      <c r="EG6568">
        <v>7.5</v>
      </c>
      <c r="EH6568">
        <v>1.73</v>
      </c>
      <c r="EI6568" s="3" t="s">
        <v>7</v>
      </c>
      <c r="EJ6568">
        <v>0</v>
      </c>
      <c r="EK6568">
        <v>0</v>
      </c>
    </row>
    <row r="6569" spans="1:141" x14ac:dyDescent="0.25">
      <c r="A6569" s="3" t="s">
        <v>448</v>
      </c>
      <c r="B6569" s="3" t="s">
        <v>449</v>
      </c>
      <c r="C6569" s="3" t="s">
        <v>13</v>
      </c>
      <c r="D6569" s="3" t="s">
        <v>14</v>
      </c>
      <c r="E6569" s="3" t="s">
        <v>1666</v>
      </c>
      <c r="F6569" s="3" t="s">
        <v>1667</v>
      </c>
      <c r="G6569" s="3" t="s">
        <v>1413</v>
      </c>
      <c r="H6569" s="3" t="s">
        <v>1414</v>
      </c>
      <c r="I6569" s="3" t="s">
        <v>47</v>
      </c>
      <c r="J6569" s="3" t="s">
        <v>48</v>
      </c>
      <c r="K6569" s="3" t="s">
        <v>711</v>
      </c>
      <c r="L6569" s="3" t="s">
        <v>1147</v>
      </c>
      <c r="M6569" s="3" t="s">
        <v>452</v>
      </c>
      <c r="N6569" s="3" t="s">
        <v>454</v>
      </c>
      <c r="O6569">
        <v>4</v>
      </c>
      <c r="P6569" s="3" t="s">
        <v>3482</v>
      </c>
      <c r="Q6569" s="3" t="s">
        <v>3482</v>
      </c>
      <c r="R6569" s="3" t="s">
        <v>3482</v>
      </c>
      <c r="S6569" s="3" t="s">
        <v>784</v>
      </c>
      <c r="T6569" s="3" t="s">
        <v>2160</v>
      </c>
      <c r="U6569" s="3" t="s">
        <v>463</v>
      </c>
      <c r="V6569" s="3" t="s">
        <v>457</v>
      </c>
      <c r="W6569" s="3" t="s">
        <v>457</v>
      </c>
      <c r="X6569" s="3" t="s">
        <v>4579</v>
      </c>
      <c r="Y6569" s="3" t="s">
        <v>460</v>
      </c>
      <c r="Z6569" s="3" t="s">
        <v>3758</v>
      </c>
      <c r="AA6569" s="3" t="s">
        <v>461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2</v>
      </c>
      <c r="CG6569">
        <v>0</v>
      </c>
      <c r="CH6569">
        <v>0</v>
      </c>
      <c r="CI6569">
        <v>0</v>
      </c>
      <c r="CJ6569">
        <v>0</v>
      </c>
      <c r="CK6569">
        <v>2</v>
      </c>
      <c r="CL6569">
        <v>0</v>
      </c>
      <c r="CM6569">
        <v>0</v>
      </c>
      <c r="CN6569">
        <v>2</v>
      </c>
      <c r="CO6569">
        <v>0</v>
      </c>
      <c r="CP6569">
        <v>0</v>
      </c>
      <c r="CQ6569">
        <v>0</v>
      </c>
      <c r="CR6569">
        <v>0</v>
      </c>
      <c r="CS6569">
        <v>2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0</v>
      </c>
      <c r="CZ6569">
        <v>0</v>
      </c>
      <c r="DA6569">
        <v>0</v>
      </c>
      <c r="DB6569">
        <v>0</v>
      </c>
      <c r="DC6569">
        <v>0</v>
      </c>
      <c r="DD6569">
        <v>0</v>
      </c>
      <c r="DE6569">
        <v>0</v>
      </c>
      <c r="DF6569">
        <v>0</v>
      </c>
      <c r="DG6569">
        <v>0</v>
      </c>
      <c r="DH6569">
        <v>0</v>
      </c>
      <c r="DI6569">
        <v>0</v>
      </c>
      <c r="DJ6569">
        <v>0</v>
      </c>
      <c r="DK6569">
        <v>0</v>
      </c>
      <c r="DL6569">
        <v>0</v>
      </c>
      <c r="DM6569">
        <v>0</v>
      </c>
      <c r="DN6569">
        <v>0</v>
      </c>
      <c r="DO6569">
        <v>0</v>
      </c>
      <c r="DP6569">
        <v>0</v>
      </c>
      <c r="DQ6569">
        <v>0</v>
      </c>
      <c r="DR6569">
        <v>0</v>
      </c>
      <c r="DS6569">
        <v>0</v>
      </c>
      <c r="DT6569">
        <v>2</v>
      </c>
      <c r="DU6569">
        <v>7.25</v>
      </c>
      <c r="DV6569">
        <v>0</v>
      </c>
      <c r="DW6569">
        <v>0</v>
      </c>
      <c r="DX6569">
        <v>0</v>
      </c>
      <c r="DY6569" s="4">
        <v>46356</v>
      </c>
      <c r="DZ6569" s="3" t="s">
        <v>6081</v>
      </c>
      <c r="EA6569">
        <v>2</v>
      </c>
      <c r="EB6569">
        <v>0</v>
      </c>
      <c r="EC6569">
        <v>4</v>
      </c>
      <c r="ED6569">
        <v>0</v>
      </c>
      <c r="EE6569">
        <v>2</v>
      </c>
      <c r="EF6569">
        <v>4</v>
      </c>
      <c r="EG6569">
        <v>2</v>
      </c>
      <c r="EH6569">
        <v>1</v>
      </c>
      <c r="EI6569" s="3" t="s">
        <v>7</v>
      </c>
      <c r="EJ6569">
        <v>0</v>
      </c>
      <c r="EK6569">
        <v>0</v>
      </c>
    </row>
    <row r="6570" spans="1:141" x14ac:dyDescent="0.25">
      <c r="A6570" s="3" t="s">
        <v>448</v>
      </c>
      <c r="B6570" s="3" t="s">
        <v>449</v>
      </c>
      <c r="C6570" s="3" t="s">
        <v>13</v>
      </c>
      <c r="D6570" s="3" t="s">
        <v>14</v>
      </c>
      <c r="E6570" s="3" t="s">
        <v>1411</v>
      </c>
      <c r="F6570" s="3" t="s">
        <v>1412</v>
      </c>
      <c r="G6570" s="3" t="s">
        <v>1413</v>
      </c>
      <c r="H6570" s="3" t="s">
        <v>1414</v>
      </c>
      <c r="I6570" s="3" t="s">
        <v>301</v>
      </c>
      <c r="J6570" s="3" t="s">
        <v>302</v>
      </c>
      <c r="K6570" s="3" t="s">
        <v>949</v>
      </c>
      <c r="L6570" s="3" t="s">
        <v>961</v>
      </c>
      <c r="M6570" s="3" t="s">
        <v>452</v>
      </c>
      <c r="N6570" s="3" t="s">
        <v>454</v>
      </c>
      <c r="O6570">
        <v>2</v>
      </c>
      <c r="P6570" s="3" t="s">
        <v>3482</v>
      </c>
      <c r="Q6570" s="3" t="s">
        <v>3482</v>
      </c>
      <c r="R6570" s="3" t="s">
        <v>3482</v>
      </c>
      <c r="S6570" s="3" t="s">
        <v>922</v>
      </c>
      <c r="T6570" s="3" t="s">
        <v>2649</v>
      </c>
      <c r="U6570" s="3" t="s">
        <v>475</v>
      </c>
      <c r="V6570" s="3" t="s">
        <v>457</v>
      </c>
      <c r="W6570" s="3" t="s">
        <v>457</v>
      </c>
      <c r="X6570" s="3" t="s">
        <v>4579</v>
      </c>
      <c r="Y6570" s="3" t="s">
        <v>467</v>
      </c>
      <c r="Z6570" s="3" t="s">
        <v>3758</v>
      </c>
      <c r="AA6570" s="3" t="s">
        <v>461</v>
      </c>
      <c r="AB6570">
        <v>0</v>
      </c>
      <c r="AC6570">
        <v>1</v>
      </c>
      <c r="AD6570">
        <v>0</v>
      </c>
      <c r="AE6570">
        <v>0</v>
      </c>
      <c r="AF6570">
        <v>0</v>
      </c>
      <c r="AG6570">
        <v>1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1</v>
      </c>
      <c r="BB6570">
        <v>0</v>
      </c>
      <c r="BC6570">
        <v>0</v>
      </c>
      <c r="BD6570">
        <v>0</v>
      </c>
      <c r="BE6570">
        <v>1</v>
      </c>
      <c r="BF6570">
        <v>0</v>
      </c>
      <c r="BG6570">
        <v>0</v>
      </c>
      <c r="BH6570">
        <v>0</v>
      </c>
      <c r="BI6570">
        <v>2</v>
      </c>
      <c r="BJ6570">
        <v>0</v>
      </c>
      <c r="BK6570">
        <v>0</v>
      </c>
      <c r="BL6570">
        <v>0</v>
      </c>
      <c r="BM6570">
        <v>2</v>
      </c>
      <c r="BN6570">
        <v>0</v>
      </c>
      <c r="BO6570">
        <v>0</v>
      </c>
      <c r="BP6570">
        <v>0</v>
      </c>
      <c r="BQ6570">
        <v>1</v>
      </c>
      <c r="BR6570">
        <v>0</v>
      </c>
      <c r="BS6570">
        <v>0</v>
      </c>
      <c r="BT6570">
        <v>0</v>
      </c>
      <c r="BU6570">
        <v>1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  <c r="CR6570">
        <v>0</v>
      </c>
      <c r="CS6570">
        <v>0</v>
      </c>
      <c r="CT6570">
        <v>0</v>
      </c>
      <c r="CU6570">
        <v>0</v>
      </c>
      <c r="CV6570">
        <v>0</v>
      </c>
      <c r="CW6570">
        <v>1</v>
      </c>
      <c r="CX6570">
        <v>0</v>
      </c>
      <c r="CY6570">
        <v>0</v>
      </c>
      <c r="CZ6570">
        <v>0</v>
      </c>
      <c r="DA6570">
        <v>1</v>
      </c>
      <c r="DB6570">
        <v>0</v>
      </c>
      <c r="DC6570">
        <v>0</v>
      </c>
      <c r="DD6570">
        <v>0</v>
      </c>
      <c r="DE6570">
        <v>1</v>
      </c>
      <c r="DF6570">
        <v>0</v>
      </c>
      <c r="DG6570">
        <v>0</v>
      </c>
      <c r="DH6570">
        <v>0</v>
      </c>
      <c r="DI6570">
        <v>1</v>
      </c>
      <c r="DJ6570">
        <v>0</v>
      </c>
      <c r="DK6570">
        <v>0</v>
      </c>
      <c r="DL6570">
        <v>0</v>
      </c>
      <c r="DM6570">
        <v>0</v>
      </c>
      <c r="DN6570">
        <v>0</v>
      </c>
      <c r="DO6570">
        <v>0</v>
      </c>
      <c r="DP6570">
        <v>0</v>
      </c>
      <c r="DQ6570">
        <v>0</v>
      </c>
      <c r="DR6570">
        <v>0</v>
      </c>
      <c r="DS6570">
        <v>0</v>
      </c>
      <c r="DT6570">
        <v>1</v>
      </c>
      <c r="DU6570">
        <v>12.5</v>
      </c>
      <c r="DV6570">
        <v>0</v>
      </c>
      <c r="DW6570">
        <v>0</v>
      </c>
      <c r="DX6570">
        <v>0</v>
      </c>
      <c r="DY6570" s="4">
        <v>46265</v>
      </c>
      <c r="DZ6570" s="3" t="s">
        <v>6081</v>
      </c>
      <c r="EA6570">
        <v>1</v>
      </c>
      <c r="EB6570">
        <v>0</v>
      </c>
      <c r="EC6570">
        <v>7</v>
      </c>
      <c r="ED6570">
        <v>0</v>
      </c>
      <c r="EE6570">
        <v>1</v>
      </c>
      <c r="EF6570">
        <v>7</v>
      </c>
      <c r="EG6570">
        <v>1.1666669999999999</v>
      </c>
      <c r="EH6570">
        <v>0.86</v>
      </c>
      <c r="EI6570" s="3" t="s">
        <v>7</v>
      </c>
      <c r="EJ6570">
        <v>0</v>
      </c>
      <c r="EK6570">
        <v>0</v>
      </c>
    </row>
    <row r="6571" spans="1:141" x14ac:dyDescent="0.25">
      <c r="A6571" s="3" t="s">
        <v>448</v>
      </c>
      <c r="B6571" s="3" t="s">
        <v>449</v>
      </c>
      <c r="C6571" s="3" t="s">
        <v>13</v>
      </c>
      <c r="D6571" s="3" t="s">
        <v>14</v>
      </c>
      <c r="E6571" s="3" t="s">
        <v>1666</v>
      </c>
      <c r="F6571" s="3" t="s">
        <v>1667</v>
      </c>
      <c r="G6571" s="3" t="s">
        <v>1413</v>
      </c>
      <c r="H6571" s="3" t="s">
        <v>1414</v>
      </c>
      <c r="I6571" s="3" t="s">
        <v>315</v>
      </c>
      <c r="J6571" s="3" t="s">
        <v>316</v>
      </c>
      <c r="K6571" s="3" t="s">
        <v>949</v>
      </c>
      <c r="L6571" s="3" t="s">
        <v>950</v>
      </c>
      <c r="M6571" s="3" t="s">
        <v>452</v>
      </c>
      <c r="N6571" s="3" t="s">
        <v>454</v>
      </c>
      <c r="O6571">
        <v>3</v>
      </c>
      <c r="P6571" s="3" t="s">
        <v>3482</v>
      </c>
      <c r="Q6571" s="3" t="s">
        <v>3482</v>
      </c>
      <c r="R6571" s="3" t="s">
        <v>3482</v>
      </c>
      <c r="S6571" s="3" t="s">
        <v>722</v>
      </c>
      <c r="T6571" s="3" t="s">
        <v>4186</v>
      </c>
      <c r="U6571" s="3" t="s">
        <v>463</v>
      </c>
      <c r="V6571" s="3" t="s">
        <v>457</v>
      </c>
      <c r="W6571" s="3" t="s">
        <v>457</v>
      </c>
      <c r="X6571" s="3" t="s">
        <v>4579</v>
      </c>
      <c r="Y6571" s="3" t="s">
        <v>460</v>
      </c>
      <c r="Z6571" s="3" t="s">
        <v>3758</v>
      </c>
      <c r="AA6571" s="3" t="s">
        <v>461</v>
      </c>
      <c r="AB6571">
        <v>0</v>
      </c>
      <c r="AC6571">
        <v>56</v>
      </c>
      <c r="AD6571">
        <v>0</v>
      </c>
      <c r="AE6571">
        <v>0</v>
      </c>
      <c r="AF6571">
        <v>0</v>
      </c>
      <c r="AG6571">
        <v>56</v>
      </c>
      <c r="AH6571">
        <v>0</v>
      </c>
      <c r="AI6571">
        <v>0</v>
      </c>
      <c r="AJ6571">
        <v>0</v>
      </c>
      <c r="AK6571">
        <v>24</v>
      </c>
      <c r="AL6571">
        <v>0</v>
      </c>
      <c r="AM6571">
        <v>0</v>
      </c>
      <c r="AN6571">
        <v>0</v>
      </c>
      <c r="AO6571">
        <v>24</v>
      </c>
      <c r="AP6571">
        <v>0</v>
      </c>
      <c r="AQ6571">
        <v>0</v>
      </c>
      <c r="AR6571">
        <v>0</v>
      </c>
      <c r="AS6571">
        <v>55</v>
      </c>
      <c r="AT6571">
        <v>0</v>
      </c>
      <c r="AU6571">
        <v>0</v>
      </c>
      <c r="AV6571">
        <v>0</v>
      </c>
      <c r="AW6571">
        <v>55</v>
      </c>
      <c r="AX6571">
        <v>0</v>
      </c>
      <c r="AY6571">
        <v>0</v>
      </c>
      <c r="AZ6571">
        <v>0</v>
      </c>
      <c r="BA6571">
        <v>10</v>
      </c>
      <c r="BB6571">
        <v>0</v>
      </c>
      <c r="BC6571">
        <v>0</v>
      </c>
      <c r="BD6571">
        <v>0</v>
      </c>
      <c r="BE6571">
        <v>10</v>
      </c>
      <c r="BF6571">
        <v>0</v>
      </c>
      <c r="BG6571">
        <v>0</v>
      </c>
      <c r="BH6571">
        <v>0</v>
      </c>
      <c r="BI6571">
        <v>28</v>
      </c>
      <c r="BJ6571">
        <v>0</v>
      </c>
      <c r="BK6571">
        <v>0</v>
      </c>
      <c r="BL6571">
        <v>0</v>
      </c>
      <c r="BM6571">
        <v>28</v>
      </c>
      <c r="BN6571">
        <v>0</v>
      </c>
      <c r="BO6571">
        <v>0</v>
      </c>
      <c r="BP6571">
        <v>0</v>
      </c>
      <c r="BQ6571">
        <v>18</v>
      </c>
      <c r="BR6571">
        <v>0</v>
      </c>
      <c r="BS6571">
        <v>0</v>
      </c>
      <c r="BT6571">
        <v>0</v>
      </c>
      <c r="BU6571">
        <v>18</v>
      </c>
      <c r="BV6571">
        <v>0</v>
      </c>
      <c r="BW6571">
        <v>0</v>
      </c>
      <c r="BX6571">
        <v>0</v>
      </c>
      <c r="BY6571">
        <v>14</v>
      </c>
      <c r="BZ6571">
        <v>0</v>
      </c>
      <c r="CA6571">
        <v>0</v>
      </c>
      <c r="CB6571">
        <v>0</v>
      </c>
      <c r="CC6571">
        <v>14</v>
      </c>
      <c r="CD6571">
        <v>0</v>
      </c>
      <c r="CE6571">
        <v>0</v>
      </c>
      <c r="CF6571">
        <v>0</v>
      </c>
      <c r="CG6571">
        <v>10</v>
      </c>
      <c r="CH6571">
        <v>0</v>
      </c>
      <c r="CI6571">
        <v>0</v>
      </c>
      <c r="CJ6571">
        <v>0</v>
      </c>
      <c r="CK6571">
        <v>10</v>
      </c>
      <c r="CL6571">
        <v>0</v>
      </c>
      <c r="CM6571">
        <v>0</v>
      </c>
      <c r="CN6571">
        <v>0</v>
      </c>
      <c r="CO6571">
        <v>70</v>
      </c>
      <c r="CP6571">
        <v>0</v>
      </c>
      <c r="CQ6571">
        <v>0</v>
      </c>
      <c r="CR6571">
        <v>0</v>
      </c>
      <c r="CS6571">
        <v>70</v>
      </c>
      <c r="CT6571">
        <v>0</v>
      </c>
      <c r="CU6571">
        <v>0</v>
      </c>
      <c r="CV6571">
        <v>0</v>
      </c>
      <c r="CW6571">
        <v>25</v>
      </c>
      <c r="CX6571">
        <v>0</v>
      </c>
      <c r="CY6571">
        <v>0</v>
      </c>
      <c r="CZ6571">
        <v>0</v>
      </c>
      <c r="DA6571">
        <v>25</v>
      </c>
      <c r="DB6571">
        <v>0</v>
      </c>
      <c r="DC6571">
        <v>0</v>
      </c>
      <c r="DD6571">
        <v>0</v>
      </c>
      <c r="DE6571">
        <v>20</v>
      </c>
      <c r="DF6571">
        <v>0</v>
      </c>
      <c r="DG6571">
        <v>0</v>
      </c>
      <c r="DH6571">
        <v>0</v>
      </c>
      <c r="DI6571">
        <v>20</v>
      </c>
      <c r="DJ6571">
        <v>0</v>
      </c>
      <c r="DK6571">
        <v>0</v>
      </c>
      <c r="DL6571">
        <v>0</v>
      </c>
      <c r="DM6571">
        <v>83</v>
      </c>
      <c r="DN6571">
        <v>0</v>
      </c>
      <c r="DO6571">
        <v>0</v>
      </c>
      <c r="DP6571">
        <v>0</v>
      </c>
      <c r="DQ6571">
        <v>83</v>
      </c>
      <c r="DR6571">
        <v>0</v>
      </c>
      <c r="DS6571">
        <v>0</v>
      </c>
      <c r="DT6571">
        <v>73</v>
      </c>
      <c r="DU6571">
        <v>1.26125</v>
      </c>
      <c r="DV6571">
        <v>70</v>
      </c>
      <c r="DW6571">
        <v>0</v>
      </c>
      <c r="DX6571">
        <v>0</v>
      </c>
      <c r="DY6571" s="4">
        <v>46812</v>
      </c>
      <c r="DZ6571" s="3" t="s">
        <v>6081</v>
      </c>
      <c r="EA6571">
        <v>60</v>
      </c>
      <c r="EB6571">
        <v>0</v>
      </c>
      <c r="EC6571">
        <v>413</v>
      </c>
      <c r="ED6571">
        <v>0</v>
      </c>
      <c r="EE6571">
        <v>60</v>
      </c>
      <c r="EF6571">
        <v>413</v>
      </c>
      <c r="EG6571">
        <v>34.416666999999997</v>
      </c>
      <c r="EH6571">
        <v>1.74</v>
      </c>
      <c r="EI6571" s="3" t="s">
        <v>7</v>
      </c>
      <c r="EJ6571">
        <v>0</v>
      </c>
      <c r="EK6571">
        <v>0</v>
      </c>
    </row>
    <row r="6572" spans="1:141" x14ac:dyDescent="0.25">
      <c r="A6572" s="3" t="s">
        <v>448</v>
      </c>
      <c r="B6572" s="3" t="s">
        <v>449</v>
      </c>
      <c r="C6572" s="3" t="s">
        <v>13</v>
      </c>
      <c r="D6572" s="3" t="s">
        <v>14</v>
      </c>
      <c r="E6572" s="3" t="s">
        <v>1666</v>
      </c>
      <c r="F6572" s="3" t="s">
        <v>1667</v>
      </c>
      <c r="G6572" s="3" t="s">
        <v>1413</v>
      </c>
      <c r="H6572" s="3" t="s">
        <v>1414</v>
      </c>
      <c r="I6572" s="3" t="s">
        <v>145</v>
      </c>
      <c r="J6572" s="3" t="s">
        <v>146</v>
      </c>
      <c r="K6572" s="3" t="s">
        <v>949</v>
      </c>
      <c r="L6572" s="3" t="s">
        <v>961</v>
      </c>
      <c r="M6572" s="3" t="s">
        <v>452</v>
      </c>
      <c r="N6572" s="3" t="s">
        <v>454</v>
      </c>
      <c r="O6572">
        <v>2</v>
      </c>
      <c r="P6572" s="3" t="s">
        <v>3482</v>
      </c>
      <c r="Q6572" s="3" t="s">
        <v>3482</v>
      </c>
      <c r="R6572" s="3" t="s">
        <v>3482</v>
      </c>
      <c r="S6572" s="3" t="s">
        <v>902</v>
      </c>
      <c r="T6572" s="3" t="s">
        <v>2618</v>
      </c>
      <c r="U6572" s="3" t="s">
        <v>622</v>
      </c>
      <c r="V6572" s="3" t="s">
        <v>457</v>
      </c>
      <c r="W6572" s="3" t="s">
        <v>4582</v>
      </c>
      <c r="X6572" s="3" t="s">
        <v>4583</v>
      </c>
      <c r="Y6572" s="3" t="s">
        <v>467</v>
      </c>
      <c r="Z6572" s="3" t="s">
        <v>3759</v>
      </c>
      <c r="AA6572" s="3" t="s">
        <v>461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0</v>
      </c>
      <c r="DN6572">
        <v>780</v>
      </c>
      <c r="DO6572">
        <v>0</v>
      </c>
      <c r="DP6572">
        <v>0</v>
      </c>
      <c r="DQ6572">
        <v>780</v>
      </c>
      <c r="DR6572">
        <v>0</v>
      </c>
      <c r="DS6572">
        <v>0</v>
      </c>
      <c r="DT6572">
        <v>2310</v>
      </c>
      <c r="DU6572">
        <v>8.7548000000000001E-2</v>
      </c>
      <c r="DV6572">
        <v>0</v>
      </c>
      <c r="DW6572">
        <v>0</v>
      </c>
      <c r="DX6572">
        <v>0</v>
      </c>
      <c r="DY6572" s="4">
        <v>46173</v>
      </c>
      <c r="DZ6572" s="3" t="s">
        <v>6081</v>
      </c>
      <c r="EA6572">
        <v>1530</v>
      </c>
      <c r="EB6572">
        <v>0</v>
      </c>
      <c r="EC6572">
        <v>780</v>
      </c>
      <c r="ED6572">
        <v>0</v>
      </c>
      <c r="EE6572">
        <v>1530</v>
      </c>
      <c r="EF6572">
        <v>780</v>
      </c>
      <c r="EG6572">
        <v>780</v>
      </c>
      <c r="EH6572">
        <v>1.96</v>
      </c>
      <c r="EI6572" s="3" t="s">
        <v>7</v>
      </c>
      <c r="EJ6572">
        <v>0</v>
      </c>
      <c r="EK6572">
        <v>0</v>
      </c>
    </row>
    <row r="6573" spans="1:141" x14ac:dyDescent="0.25">
      <c r="A6573" s="3" t="s">
        <v>448</v>
      </c>
      <c r="B6573" s="3" t="s">
        <v>449</v>
      </c>
      <c r="C6573" s="3" t="s">
        <v>13</v>
      </c>
      <c r="D6573" s="3" t="s">
        <v>14</v>
      </c>
      <c r="E6573" s="3" t="s">
        <v>1411</v>
      </c>
      <c r="F6573" s="3" t="s">
        <v>1412</v>
      </c>
      <c r="G6573" s="3" t="s">
        <v>1413</v>
      </c>
      <c r="H6573" s="3" t="s">
        <v>1414</v>
      </c>
      <c r="I6573" s="3" t="s">
        <v>155</v>
      </c>
      <c r="J6573" s="3" t="s">
        <v>156</v>
      </c>
      <c r="K6573" s="3" t="s">
        <v>949</v>
      </c>
      <c r="L6573" s="3" t="s">
        <v>961</v>
      </c>
      <c r="M6573" s="3" t="s">
        <v>452</v>
      </c>
      <c r="N6573" s="3" t="s">
        <v>454</v>
      </c>
      <c r="O6573">
        <v>2</v>
      </c>
      <c r="P6573" s="3" t="s">
        <v>3482</v>
      </c>
      <c r="Q6573" s="3" t="s">
        <v>3482</v>
      </c>
      <c r="R6573" s="3" t="s">
        <v>3482</v>
      </c>
      <c r="S6573" s="3" t="s">
        <v>3385</v>
      </c>
      <c r="T6573" s="3" t="s">
        <v>3386</v>
      </c>
      <c r="U6573" s="3" t="s">
        <v>464</v>
      </c>
      <c r="V6573" s="3" t="s">
        <v>465</v>
      </c>
      <c r="W6573" s="3" t="s">
        <v>700</v>
      </c>
      <c r="X6573" s="3" t="s">
        <v>700</v>
      </c>
      <c r="Y6573" s="3" t="s">
        <v>467</v>
      </c>
      <c r="Z6573" s="3" t="s">
        <v>579</v>
      </c>
      <c r="AA6573" s="3" t="s">
        <v>461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20</v>
      </c>
      <c r="AW6573">
        <v>2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5</v>
      </c>
      <c r="CS6573">
        <v>5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0</v>
      </c>
      <c r="DN6573">
        <v>0</v>
      </c>
      <c r="DO6573">
        <v>0</v>
      </c>
      <c r="DP6573">
        <v>0</v>
      </c>
      <c r="DQ6573">
        <v>0</v>
      </c>
      <c r="DR6573">
        <v>0</v>
      </c>
      <c r="DS6573">
        <v>0</v>
      </c>
      <c r="DT6573">
        <v>0</v>
      </c>
      <c r="DU6573">
        <v>5.25</v>
      </c>
      <c r="DV6573">
        <v>5</v>
      </c>
      <c r="DW6573">
        <v>0</v>
      </c>
      <c r="DX6573">
        <v>0</v>
      </c>
      <c r="DY6573" s="4">
        <v>47603</v>
      </c>
      <c r="DZ6573" s="3" t="s">
        <v>6081</v>
      </c>
      <c r="EA6573">
        <v>5</v>
      </c>
      <c r="EB6573">
        <v>0</v>
      </c>
      <c r="EC6573">
        <v>25</v>
      </c>
      <c r="ED6573">
        <v>0</v>
      </c>
      <c r="EE6573">
        <v>5</v>
      </c>
      <c r="EF6573">
        <v>25</v>
      </c>
      <c r="EG6573">
        <v>12.5</v>
      </c>
      <c r="EH6573">
        <v>0.4</v>
      </c>
      <c r="EI6573" s="3" t="s">
        <v>7</v>
      </c>
      <c r="EJ6573">
        <v>0</v>
      </c>
      <c r="EK6573">
        <v>0</v>
      </c>
    </row>
    <row r="6574" spans="1:141" x14ac:dyDescent="0.25">
      <c r="A6574" s="3" t="s">
        <v>448</v>
      </c>
      <c r="B6574" s="3" t="s">
        <v>449</v>
      </c>
      <c r="C6574" s="3" t="s">
        <v>13</v>
      </c>
      <c r="D6574" s="3" t="s">
        <v>14</v>
      </c>
      <c r="E6574" s="3" t="s">
        <v>1666</v>
      </c>
      <c r="F6574" s="3" t="s">
        <v>1667</v>
      </c>
      <c r="G6574" s="3" t="s">
        <v>1413</v>
      </c>
      <c r="H6574" s="3" t="s">
        <v>1414</v>
      </c>
      <c r="I6574" s="3" t="s">
        <v>359</v>
      </c>
      <c r="J6574" s="3" t="s">
        <v>360</v>
      </c>
      <c r="K6574" s="3" t="s">
        <v>949</v>
      </c>
      <c r="L6574" s="3" t="s">
        <v>950</v>
      </c>
      <c r="M6574" s="3" t="s">
        <v>452</v>
      </c>
      <c r="N6574" s="3" t="s">
        <v>454</v>
      </c>
      <c r="O6574">
        <v>3</v>
      </c>
      <c r="P6574" s="3" t="s">
        <v>3482</v>
      </c>
      <c r="Q6574" s="3" t="s">
        <v>3482</v>
      </c>
      <c r="R6574" s="3" t="s">
        <v>3482</v>
      </c>
      <c r="S6574" s="3" t="s">
        <v>554</v>
      </c>
      <c r="T6574" s="3" t="s">
        <v>2486</v>
      </c>
      <c r="U6574" s="3" t="s">
        <v>464</v>
      </c>
      <c r="V6574" s="3" t="s">
        <v>465</v>
      </c>
      <c r="W6574" s="3" t="s">
        <v>466</v>
      </c>
      <c r="X6574" s="3" t="s">
        <v>466</v>
      </c>
      <c r="Y6574" s="3" t="s">
        <v>460</v>
      </c>
      <c r="Z6574" s="3" t="s">
        <v>3758</v>
      </c>
      <c r="AA6574" s="3" t="s">
        <v>461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2</v>
      </c>
      <c r="DF6574">
        <v>0</v>
      </c>
      <c r="DG6574">
        <v>0</v>
      </c>
      <c r="DH6574">
        <v>0</v>
      </c>
      <c r="DI6574">
        <v>2</v>
      </c>
      <c r="DJ6574">
        <v>0</v>
      </c>
      <c r="DK6574">
        <v>0</v>
      </c>
      <c r="DL6574">
        <v>0</v>
      </c>
      <c r="DM6574">
        <v>0</v>
      </c>
      <c r="DN6574">
        <v>2</v>
      </c>
      <c r="DO6574">
        <v>0</v>
      </c>
      <c r="DP6574">
        <v>0</v>
      </c>
      <c r="DQ6574">
        <v>2</v>
      </c>
      <c r="DR6574">
        <v>0</v>
      </c>
      <c r="DS6574">
        <v>0</v>
      </c>
      <c r="DT6574">
        <v>4</v>
      </c>
      <c r="DU6574">
        <v>0.26874999999999999</v>
      </c>
      <c r="DV6574">
        <v>0</v>
      </c>
      <c r="DW6574">
        <v>0</v>
      </c>
      <c r="DX6574">
        <v>0</v>
      </c>
      <c r="DY6574" s="4">
        <v>46022</v>
      </c>
      <c r="DZ6574" s="3" t="s">
        <v>6081</v>
      </c>
      <c r="EA6574">
        <v>2</v>
      </c>
      <c r="EB6574">
        <v>0</v>
      </c>
      <c r="EC6574">
        <v>4</v>
      </c>
      <c r="ED6574">
        <v>0</v>
      </c>
      <c r="EE6574">
        <v>2</v>
      </c>
      <c r="EF6574">
        <v>4</v>
      </c>
      <c r="EG6574">
        <v>2</v>
      </c>
      <c r="EH6574">
        <v>1</v>
      </c>
      <c r="EI6574" s="3" t="s">
        <v>7</v>
      </c>
      <c r="EJ6574">
        <v>0</v>
      </c>
      <c r="EK6574">
        <v>0</v>
      </c>
    </row>
    <row r="6575" spans="1:141" x14ac:dyDescent="0.25">
      <c r="A6575" s="3" t="s">
        <v>448</v>
      </c>
      <c r="B6575" s="3" t="s">
        <v>449</v>
      </c>
      <c r="C6575" s="3" t="s">
        <v>13</v>
      </c>
      <c r="D6575" s="3" t="s">
        <v>14</v>
      </c>
      <c r="E6575" s="3" t="s">
        <v>1411</v>
      </c>
      <c r="F6575" s="3" t="s">
        <v>1412</v>
      </c>
      <c r="G6575" s="3" t="s">
        <v>1413</v>
      </c>
      <c r="H6575" s="3" t="s">
        <v>1414</v>
      </c>
      <c r="I6575" s="3" t="s">
        <v>217</v>
      </c>
      <c r="J6575" s="3" t="s">
        <v>218</v>
      </c>
      <c r="K6575" s="3" t="s">
        <v>949</v>
      </c>
      <c r="L6575" s="3" t="s">
        <v>961</v>
      </c>
      <c r="M6575" s="3" t="s">
        <v>452</v>
      </c>
      <c r="N6575" s="3" t="s">
        <v>454</v>
      </c>
      <c r="O6575">
        <v>2</v>
      </c>
      <c r="P6575" s="3" t="s">
        <v>3482</v>
      </c>
      <c r="Q6575" s="3" t="s">
        <v>3482</v>
      </c>
      <c r="R6575" s="3" t="s">
        <v>3482</v>
      </c>
      <c r="S6575" s="3" t="s">
        <v>945</v>
      </c>
      <c r="T6575" s="3" t="s">
        <v>2694</v>
      </c>
      <c r="U6575" s="3" t="s">
        <v>463</v>
      </c>
      <c r="V6575" s="3" t="s">
        <v>457</v>
      </c>
      <c r="W6575" s="3" t="s">
        <v>4580</v>
      </c>
      <c r="X6575" s="3" t="s">
        <v>4581</v>
      </c>
      <c r="Y6575" s="3" t="s">
        <v>460</v>
      </c>
      <c r="Z6575" s="3" t="s">
        <v>3759</v>
      </c>
      <c r="AA6575" s="3" t="s">
        <v>461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13</v>
      </c>
      <c r="AM6575">
        <v>0</v>
      </c>
      <c r="AN6575">
        <v>0</v>
      </c>
      <c r="AO6575">
        <v>13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9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1</v>
      </c>
      <c r="CI6575">
        <v>0</v>
      </c>
      <c r="CJ6575">
        <v>0</v>
      </c>
      <c r="CK6575">
        <v>1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8</v>
      </c>
      <c r="DU6575">
        <v>74.922208999999995</v>
      </c>
      <c r="DV6575">
        <v>0</v>
      </c>
      <c r="DW6575">
        <v>0</v>
      </c>
      <c r="DX6575">
        <v>0</v>
      </c>
      <c r="DY6575" s="4">
        <v>46873</v>
      </c>
      <c r="DZ6575" s="3" t="s">
        <v>6081</v>
      </c>
      <c r="EA6575">
        <v>8</v>
      </c>
      <c r="EB6575">
        <v>0</v>
      </c>
      <c r="EC6575">
        <v>14</v>
      </c>
      <c r="ED6575">
        <v>0</v>
      </c>
      <c r="EE6575">
        <v>8</v>
      </c>
      <c r="EF6575">
        <v>14</v>
      </c>
      <c r="EG6575">
        <v>7</v>
      </c>
      <c r="EH6575">
        <v>1.1400000000000001</v>
      </c>
      <c r="EI6575" s="3" t="s">
        <v>7</v>
      </c>
      <c r="EJ6575">
        <v>0</v>
      </c>
      <c r="EK6575">
        <v>0</v>
      </c>
    </row>
    <row r="6576" spans="1:141" x14ac:dyDescent="0.25">
      <c r="A6576" s="3" t="s">
        <v>448</v>
      </c>
      <c r="B6576" s="3" t="s">
        <v>449</v>
      </c>
      <c r="C6576" s="3" t="s">
        <v>13</v>
      </c>
      <c r="D6576" s="3" t="s">
        <v>14</v>
      </c>
      <c r="E6576" s="3" t="s">
        <v>1666</v>
      </c>
      <c r="F6576" s="3" t="s">
        <v>1667</v>
      </c>
      <c r="G6576" s="3" t="s">
        <v>1413</v>
      </c>
      <c r="H6576" s="3" t="s">
        <v>1414</v>
      </c>
      <c r="I6576" s="3" t="s">
        <v>381</v>
      </c>
      <c r="J6576" s="3" t="s">
        <v>382</v>
      </c>
      <c r="K6576" s="3" t="s">
        <v>949</v>
      </c>
      <c r="L6576" s="3" t="s">
        <v>961</v>
      </c>
      <c r="M6576" s="3" t="s">
        <v>452</v>
      </c>
      <c r="N6576" s="3" t="s">
        <v>454</v>
      </c>
      <c r="O6576">
        <v>3</v>
      </c>
      <c r="P6576" s="3" t="s">
        <v>3482</v>
      </c>
      <c r="Q6576" s="3" t="s">
        <v>3482</v>
      </c>
      <c r="R6576" s="3" t="s">
        <v>3482</v>
      </c>
      <c r="S6576" s="3" t="s">
        <v>911</v>
      </c>
      <c r="T6576" s="3" t="s">
        <v>2634</v>
      </c>
      <c r="U6576" s="3" t="s">
        <v>463</v>
      </c>
      <c r="V6576" s="3" t="s">
        <v>457</v>
      </c>
      <c r="W6576" s="3" t="s">
        <v>4580</v>
      </c>
      <c r="X6576" s="3" t="s">
        <v>4581</v>
      </c>
      <c r="Y6576" s="3" t="s">
        <v>460</v>
      </c>
      <c r="Z6576" s="3" t="s">
        <v>3759</v>
      </c>
      <c r="AA6576" s="3" t="s">
        <v>461</v>
      </c>
      <c r="AB6576">
        <v>0</v>
      </c>
      <c r="AC6576">
        <v>0</v>
      </c>
      <c r="AD6576">
        <v>10</v>
      </c>
      <c r="AE6576">
        <v>0</v>
      </c>
      <c r="AF6576">
        <v>0</v>
      </c>
      <c r="AG6576">
        <v>10</v>
      </c>
      <c r="AH6576">
        <v>0</v>
      </c>
      <c r="AI6576">
        <v>0</v>
      </c>
      <c r="AJ6576">
        <v>0</v>
      </c>
      <c r="AK6576">
        <v>0</v>
      </c>
      <c r="AL6576">
        <v>10</v>
      </c>
      <c r="AM6576">
        <v>0</v>
      </c>
      <c r="AN6576">
        <v>0</v>
      </c>
      <c r="AO6576">
        <v>10</v>
      </c>
      <c r="AP6576">
        <v>0</v>
      </c>
      <c r="AQ6576">
        <v>0</v>
      </c>
      <c r="AR6576">
        <v>0</v>
      </c>
      <c r="AS6576">
        <v>0</v>
      </c>
      <c r="AT6576">
        <v>20</v>
      </c>
      <c r="AU6576">
        <v>0</v>
      </c>
      <c r="AV6576">
        <v>0</v>
      </c>
      <c r="AW6576">
        <v>20</v>
      </c>
      <c r="AX6576">
        <v>0</v>
      </c>
      <c r="AY6576">
        <v>0</v>
      </c>
      <c r="AZ6576">
        <v>0</v>
      </c>
      <c r="BA6576">
        <v>0</v>
      </c>
      <c r="BB6576">
        <v>55</v>
      </c>
      <c r="BC6576">
        <v>0</v>
      </c>
      <c r="BD6576">
        <v>0</v>
      </c>
      <c r="BE6576">
        <v>55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3</v>
      </c>
      <c r="CI6576">
        <v>0</v>
      </c>
      <c r="CJ6576">
        <v>0</v>
      </c>
      <c r="CK6576">
        <v>3</v>
      </c>
      <c r="CL6576">
        <v>0</v>
      </c>
      <c r="CM6576">
        <v>0</v>
      </c>
      <c r="CN6576">
        <v>0</v>
      </c>
      <c r="CO6576">
        <v>0</v>
      </c>
      <c r="CP6576">
        <v>8</v>
      </c>
      <c r="CQ6576">
        <v>0</v>
      </c>
      <c r="CR6576">
        <v>0</v>
      </c>
      <c r="CS6576">
        <v>8</v>
      </c>
      <c r="CT6576">
        <v>0</v>
      </c>
      <c r="CU6576">
        <v>0</v>
      </c>
      <c r="CV6576">
        <v>0</v>
      </c>
      <c r="CW6576">
        <v>0</v>
      </c>
      <c r="CX6576">
        <v>3</v>
      </c>
      <c r="CY6576">
        <v>0</v>
      </c>
      <c r="CZ6576">
        <v>0</v>
      </c>
      <c r="DA6576">
        <v>3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3</v>
      </c>
      <c r="DO6576">
        <v>0</v>
      </c>
      <c r="DP6576">
        <v>0</v>
      </c>
      <c r="DQ6576">
        <v>3</v>
      </c>
      <c r="DR6576">
        <v>0</v>
      </c>
      <c r="DS6576">
        <v>0</v>
      </c>
      <c r="DT6576">
        <v>20</v>
      </c>
      <c r="DU6576">
        <v>20.647368</v>
      </c>
      <c r="DV6576">
        <v>0</v>
      </c>
      <c r="DW6576">
        <v>0</v>
      </c>
      <c r="DX6576">
        <v>0</v>
      </c>
      <c r="DY6576" s="4">
        <v>46053</v>
      </c>
      <c r="DZ6576" s="3" t="s">
        <v>6081</v>
      </c>
      <c r="EA6576">
        <v>17</v>
      </c>
      <c r="EB6576">
        <v>0</v>
      </c>
      <c r="EC6576">
        <v>112</v>
      </c>
      <c r="ED6576">
        <v>0</v>
      </c>
      <c r="EE6576">
        <v>17</v>
      </c>
      <c r="EF6576">
        <v>112</v>
      </c>
      <c r="EG6576">
        <v>14</v>
      </c>
      <c r="EH6576">
        <v>1.21</v>
      </c>
      <c r="EI6576" s="3" t="s">
        <v>7</v>
      </c>
      <c r="EJ6576">
        <v>0</v>
      </c>
      <c r="EK6576">
        <v>0</v>
      </c>
    </row>
    <row r="6577" spans="1:141" x14ac:dyDescent="0.25">
      <c r="A6577" s="3" t="s">
        <v>448</v>
      </c>
      <c r="B6577" s="3" t="s">
        <v>449</v>
      </c>
      <c r="C6577" s="3" t="s">
        <v>13</v>
      </c>
      <c r="D6577" s="3" t="s">
        <v>14</v>
      </c>
      <c r="E6577" s="3" t="s">
        <v>1666</v>
      </c>
      <c r="F6577" s="3" t="s">
        <v>1667</v>
      </c>
      <c r="G6577" s="3" t="s">
        <v>1413</v>
      </c>
      <c r="H6577" s="3" t="s">
        <v>1414</v>
      </c>
      <c r="I6577" s="3" t="s">
        <v>125</v>
      </c>
      <c r="J6577" s="3" t="s">
        <v>126</v>
      </c>
      <c r="K6577" s="3" t="s">
        <v>949</v>
      </c>
      <c r="L6577" s="3" t="s">
        <v>961</v>
      </c>
      <c r="M6577" s="3" t="s">
        <v>452</v>
      </c>
      <c r="N6577" s="3" t="s">
        <v>454</v>
      </c>
      <c r="O6577">
        <v>2</v>
      </c>
      <c r="P6577" s="3" t="s">
        <v>3482</v>
      </c>
      <c r="Q6577" s="3" t="s">
        <v>3482</v>
      </c>
      <c r="R6577" s="3" t="s">
        <v>3482</v>
      </c>
      <c r="S6577" s="3" t="s">
        <v>843</v>
      </c>
      <c r="T6577" s="3" t="s">
        <v>2287</v>
      </c>
      <c r="U6577" s="3" t="s">
        <v>475</v>
      </c>
      <c r="V6577" s="3" t="s">
        <v>457</v>
      </c>
      <c r="W6577" s="3" t="s">
        <v>457</v>
      </c>
      <c r="X6577" s="3" t="s">
        <v>4579</v>
      </c>
      <c r="Y6577" s="3" t="s">
        <v>460</v>
      </c>
      <c r="Z6577" s="3" t="s">
        <v>3758</v>
      </c>
      <c r="AA6577" s="3" t="s">
        <v>461</v>
      </c>
      <c r="AB6577">
        <v>0</v>
      </c>
      <c r="AC6577">
        <v>2</v>
      </c>
      <c r="AD6577">
        <v>0</v>
      </c>
      <c r="AE6577">
        <v>0</v>
      </c>
      <c r="AF6577">
        <v>0</v>
      </c>
      <c r="AG6577">
        <v>2</v>
      </c>
      <c r="AH6577">
        <v>0</v>
      </c>
      <c r="AI6577">
        <v>0</v>
      </c>
      <c r="AJ6577">
        <v>0</v>
      </c>
      <c r="AK6577">
        <v>20</v>
      </c>
      <c r="AL6577">
        <v>0</v>
      </c>
      <c r="AM6577">
        <v>0</v>
      </c>
      <c r="AN6577">
        <v>0</v>
      </c>
      <c r="AO6577">
        <v>20</v>
      </c>
      <c r="AP6577">
        <v>0</v>
      </c>
      <c r="AQ6577">
        <v>0</v>
      </c>
      <c r="AR6577">
        <v>0</v>
      </c>
      <c r="AS6577">
        <v>21</v>
      </c>
      <c r="AT6577">
        <v>0</v>
      </c>
      <c r="AU6577">
        <v>0</v>
      </c>
      <c r="AV6577">
        <v>0</v>
      </c>
      <c r="AW6577">
        <v>21</v>
      </c>
      <c r="AX6577">
        <v>0</v>
      </c>
      <c r="AY6577">
        <v>0</v>
      </c>
      <c r="AZ6577">
        <v>0</v>
      </c>
      <c r="BA6577">
        <v>10</v>
      </c>
      <c r="BB6577">
        <v>3</v>
      </c>
      <c r="BC6577">
        <v>0</v>
      </c>
      <c r="BD6577">
        <v>0</v>
      </c>
      <c r="BE6577">
        <v>13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30</v>
      </c>
      <c r="BR6577">
        <v>0</v>
      </c>
      <c r="BS6577">
        <v>0</v>
      </c>
      <c r="BT6577">
        <v>0</v>
      </c>
      <c r="BU6577">
        <v>30</v>
      </c>
      <c r="BV6577">
        <v>0</v>
      </c>
      <c r="BW6577">
        <v>0</v>
      </c>
      <c r="BX6577">
        <v>0</v>
      </c>
      <c r="BY6577">
        <v>1</v>
      </c>
      <c r="BZ6577">
        <v>0</v>
      </c>
      <c r="CA6577">
        <v>0</v>
      </c>
      <c r="CB6577">
        <v>0</v>
      </c>
      <c r="CC6577">
        <v>1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1</v>
      </c>
      <c r="CP6577">
        <v>1</v>
      </c>
      <c r="CQ6577">
        <v>0</v>
      </c>
      <c r="CR6577">
        <v>0</v>
      </c>
      <c r="CS6577">
        <v>2</v>
      </c>
      <c r="CT6577">
        <v>0</v>
      </c>
      <c r="CU6577">
        <v>0</v>
      </c>
      <c r="CV6577">
        <v>0</v>
      </c>
      <c r="CW6577">
        <v>18</v>
      </c>
      <c r="CX6577">
        <v>0</v>
      </c>
      <c r="CY6577">
        <v>0</v>
      </c>
      <c r="CZ6577">
        <v>0</v>
      </c>
      <c r="DA6577">
        <v>18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  <c r="DN6577">
        <v>1</v>
      </c>
      <c r="DO6577">
        <v>0</v>
      </c>
      <c r="DP6577">
        <v>0</v>
      </c>
      <c r="DQ6577">
        <v>1</v>
      </c>
      <c r="DR6577">
        <v>0</v>
      </c>
      <c r="DS6577">
        <v>0</v>
      </c>
      <c r="DT6577">
        <v>20</v>
      </c>
      <c r="DU6577">
        <v>1.4875</v>
      </c>
      <c r="DV6577">
        <v>0</v>
      </c>
      <c r="DW6577">
        <v>0</v>
      </c>
      <c r="DX6577">
        <v>0</v>
      </c>
      <c r="DY6577" s="4">
        <v>47208</v>
      </c>
      <c r="DZ6577" s="3" t="s">
        <v>6081</v>
      </c>
      <c r="EA6577">
        <v>19</v>
      </c>
      <c r="EB6577">
        <v>0</v>
      </c>
      <c r="EC6577">
        <v>108</v>
      </c>
      <c r="ED6577">
        <v>0</v>
      </c>
      <c r="EE6577">
        <v>19</v>
      </c>
      <c r="EF6577">
        <v>108</v>
      </c>
      <c r="EG6577">
        <v>12</v>
      </c>
      <c r="EH6577">
        <v>1.58</v>
      </c>
      <c r="EI6577" s="3" t="s">
        <v>7</v>
      </c>
      <c r="EJ6577">
        <v>0</v>
      </c>
      <c r="EK6577">
        <v>0</v>
      </c>
    </row>
    <row r="6578" spans="1:141" x14ac:dyDescent="0.25">
      <c r="A6578" s="3" t="s">
        <v>448</v>
      </c>
      <c r="B6578" s="3" t="s">
        <v>449</v>
      </c>
      <c r="C6578" s="3" t="s">
        <v>13</v>
      </c>
      <c r="D6578" s="3" t="s">
        <v>14</v>
      </c>
      <c r="E6578" s="3" t="s">
        <v>1666</v>
      </c>
      <c r="F6578" s="3" t="s">
        <v>1667</v>
      </c>
      <c r="G6578" s="3" t="s">
        <v>1413</v>
      </c>
      <c r="H6578" s="3" t="s">
        <v>1414</v>
      </c>
      <c r="I6578" s="3" t="s">
        <v>225</v>
      </c>
      <c r="J6578" s="3" t="s">
        <v>226</v>
      </c>
      <c r="K6578" s="3" t="s">
        <v>949</v>
      </c>
      <c r="L6578" s="3" t="s">
        <v>950</v>
      </c>
      <c r="M6578" s="3" t="s">
        <v>452</v>
      </c>
      <c r="N6578" s="3" t="s">
        <v>454</v>
      </c>
      <c r="O6578">
        <v>4</v>
      </c>
      <c r="P6578" s="3" t="s">
        <v>3482</v>
      </c>
      <c r="Q6578" s="3" t="s">
        <v>3482</v>
      </c>
      <c r="R6578" s="3" t="s">
        <v>3482</v>
      </c>
      <c r="S6578" s="3" t="s">
        <v>940</v>
      </c>
      <c r="T6578" s="3" t="s">
        <v>2674</v>
      </c>
      <c r="U6578" s="3" t="s">
        <v>464</v>
      </c>
      <c r="V6578" s="3" t="s">
        <v>465</v>
      </c>
      <c r="W6578" s="3" t="s">
        <v>466</v>
      </c>
      <c r="X6578" s="3" t="s">
        <v>466</v>
      </c>
      <c r="Y6578" s="3" t="s">
        <v>467</v>
      </c>
      <c r="Z6578" s="3" t="s">
        <v>3758</v>
      </c>
      <c r="AA6578" s="3" t="s">
        <v>461</v>
      </c>
      <c r="AB6578">
        <v>0</v>
      </c>
      <c r="AC6578">
        <v>1</v>
      </c>
      <c r="AD6578">
        <v>438</v>
      </c>
      <c r="AE6578">
        <v>0</v>
      </c>
      <c r="AF6578">
        <v>0</v>
      </c>
      <c r="AG6578">
        <v>439</v>
      </c>
      <c r="AH6578">
        <v>0</v>
      </c>
      <c r="AI6578">
        <v>0</v>
      </c>
      <c r="AJ6578">
        <v>0</v>
      </c>
      <c r="AK6578">
        <v>2</v>
      </c>
      <c r="AL6578">
        <v>577</v>
      </c>
      <c r="AM6578">
        <v>0</v>
      </c>
      <c r="AN6578">
        <v>0</v>
      </c>
      <c r="AO6578">
        <v>579</v>
      </c>
      <c r="AP6578">
        <v>0</v>
      </c>
      <c r="AQ6578">
        <v>0</v>
      </c>
      <c r="AR6578">
        <v>0</v>
      </c>
      <c r="AS6578">
        <v>0</v>
      </c>
      <c r="AT6578">
        <v>15</v>
      </c>
      <c r="AU6578">
        <v>0</v>
      </c>
      <c r="AV6578">
        <v>0</v>
      </c>
      <c r="AW6578">
        <v>15</v>
      </c>
      <c r="AX6578">
        <v>0</v>
      </c>
      <c r="AY6578">
        <v>0</v>
      </c>
      <c r="AZ6578">
        <v>0</v>
      </c>
      <c r="BA6578">
        <v>4</v>
      </c>
      <c r="BB6578">
        <v>34</v>
      </c>
      <c r="BC6578">
        <v>0</v>
      </c>
      <c r="BD6578">
        <v>0</v>
      </c>
      <c r="BE6578">
        <v>38</v>
      </c>
      <c r="BF6578">
        <v>0</v>
      </c>
      <c r="BG6578">
        <v>0</v>
      </c>
      <c r="BH6578">
        <v>0</v>
      </c>
      <c r="BI6578">
        <v>7</v>
      </c>
      <c r="BJ6578">
        <v>2</v>
      </c>
      <c r="BK6578">
        <v>0</v>
      </c>
      <c r="BL6578">
        <v>0</v>
      </c>
      <c r="BM6578">
        <v>9</v>
      </c>
      <c r="BN6578">
        <v>0</v>
      </c>
      <c r="BO6578">
        <v>0</v>
      </c>
      <c r="BP6578">
        <v>0</v>
      </c>
      <c r="BQ6578">
        <v>2</v>
      </c>
      <c r="BR6578">
        <v>168</v>
      </c>
      <c r="BS6578">
        <v>0</v>
      </c>
      <c r="BT6578">
        <v>0</v>
      </c>
      <c r="BU6578">
        <v>170</v>
      </c>
      <c r="BV6578">
        <v>0</v>
      </c>
      <c r="BW6578">
        <v>0</v>
      </c>
      <c r="BX6578">
        <v>0</v>
      </c>
      <c r="BY6578">
        <v>0</v>
      </c>
      <c r="BZ6578">
        <v>48</v>
      </c>
      <c r="CA6578">
        <v>0</v>
      </c>
      <c r="CB6578">
        <v>0</v>
      </c>
      <c r="CC6578">
        <v>48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5</v>
      </c>
      <c r="CQ6578">
        <v>0</v>
      </c>
      <c r="CR6578">
        <v>0</v>
      </c>
      <c r="CS6578">
        <v>5</v>
      </c>
      <c r="CT6578">
        <v>0</v>
      </c>
      <c r="CU6578">
        <v>0</v>
      </c>
      <c r="CV6578">
        <v>0</v>
      </c>
      <c r="CW6578">
        <v>0</v>
      </c>
      <c r="CX6578">
        <v>24</v>
      </c>
      <c r="CY6578">
        <v>0</v>
      </c>
      <c r="CZ6578">
        <v>0</v>
      </c>
      <c r="DA6578">
        <v>24</v>
      </c>
      <c r="DB6578">
        <v>0</v>
      </c>
      <c r="DC6578">
        <v>0</v>
      </c>
      <c r="DD6578">
        <v>0</v>
      </c>
      <c r="DE6578">
        <v>0</v>
      </c>
      <c r="DF6578">
        <v>28</v>
      </c>
      <c r="DG6578">
        <v>0</v>
      </c>
      <c r="DH6578">
        <v>0</v>
      </c>
      <c r="DI6578">
        <v>28</v>
      </c>
      <c r="DJ6578">
        <v>0</v>
      </c>
      <c r="DK6578">
        <v>0</v>
      </c>
      <c r="DL6578">
        <v>0</v>
      </c>
      <c r="DM6578">
        <v>1</v>
      </c>
      <c r="DN6578">
        <v>25</v>
      </c>
      <c r="DO6578">
        <v>0</v>
      </c>
      <c r="DP6578">
        <v>0</v>
      </c>
      <c r="DQ6578">
        <v>26</v>
      </c>
      <c r="DR6578">
        <v>0</v>
      </c>
      <c r="DS6578">
        <v>0</v>
      </c>
      <c r="DT6578">
        <v>43</v>
      </c>
      <c r="DU6578">
        <v>8.5</v>
      </c>
      <c r="DV6578">
        <v>100</v>
      </c>
      <c r="DW6578">
        <v>0</v>
      </c>
      <c r="DX6578">
        <v>0</v>
      </c>
      <c r="DY6578" s="4">
        <v>46112</v>
      </c>
      <c r="DZ6578" s="3" t="s">
        <v>6081</v>
      </c>
      <c r="EA6578">
        <v>117</v>
      </c>
      <c r="EB6578">
        <v>0</v>
      </c>
      <c r="EC6578">
        <v>1381</v>
      </c>
      <c r="ED6578">
        <v>0</v>
      </c>
      <c r="EE6578">
        <v>117</v>
      </c>
      <c r="EF6578">
        <v>1381</v>
      </c>
      <c r="EG6578">
        <v>125.545455</v>
      </c>
      <c r="EH6578">
        <v>0.93</v>
      </c>
      <c r="EI6578" s="3" t="s">
        <v>7</v>
      </c>
      <c r="EJ6578">
        <v>0</v>
      </c>
      <c r="EK6578">
        <v>0</v>
      </c>
    </row>
    <row r="6579" spans="1:141" x14ac:dyDescent="0.25">
      <c r="A6579" s="3" t="s">
        <v>448</v>
      </c>
      <c r="B6579" s="3" t="s">
        <v>449</v>
      </c>
      <c r="C6579" s="3" t="s">
        <v>13</v>
      </c>
      <c r="D6579" s="3" t="s">
        <v>14</v>
      </c>
      <c r="E6579" s="3" t="s">
        <v>1666</v>
      </c>
      <c r="F6579" s="3" t="s">
        <v>1667</v>
      </c>
      <c r="G6579" s="3" t="s">
        <v>1413</v>
      </c>
      <c r="H6579" s="3" t="s">
        <v>1414</v>
      </c>
      <c r="I6579" s="3" t="s">
        <v>21</v>
      </c>
      <c r="J6579" s="3" t="s">
        <v>22</v>
      </c>
      <c r="K6579" s="3" t="s">
        <v>711</v>
      </c>
      <c r="L6579" s="3" t="s">
        <v>1147</v>
      </c>
      <c r="M6579" s="3" t="s">
        <v>452</v>
      </c>
      <c r="N6579" s="3" t="s">
        <v>454</v>
      </c>
      <c r="O6579">
        <v>3</v>
      </c>
      <c r="P6579" s="3" t="s">
        <v>3482</v>
      </c>
      <c r="Q6579" s="3" t="s">
        <v>3482</v>
      </c>
      <c r="R6579" s="3" t="s">
        <v>3482</v>
      </c>
      <c r="S6579" s="3" t="s">
        <v>680</v>
      </c>
      <c r="T6579" s="3" t="s">
        <v>2653</v>
      </c>
      <c r="U6579" s="3" t="s">
        <v>464</v>
      </c>
      <c r="V6579" s="3" t="s">
        <v>465</v>
      </c>
      <c r="W6579" s="3" t="s">
        <v>466</v>
      </c>
      <c r="X6579" s="3" t="s">
        <v>466</v>
      </c>
      <c r="Y6579" s="3" t="s">
        <v>467</v>
      </c>
      <c r="Z6579" s="3" t="s">
        <v>3758</v>
      </c>
      <c r="AA6579" s="3" t="s">
        <v>461</v>
      </c>
      <c r="AB6579">
        <v>0</v>
      </c>
      <c r="AC6579">
        <v>0</v>
      </c>
      <c r="AD6579">
        <v>0</v>
      </c>
      <c r="AE6579">
        <v>0</v>
      </c>
      <c r="AF6579">
        <v>74</v>
      </c>
      <c r="AG6579">
        <v>74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21</v>
      </c>
      <c r="AO6579">
        <v>21</v>
      </c>
      <c r="AP6579">
        <v>0</v>
      </c>
      <c r="AQ6579">
        <v>0</v>
      </c>
      <c r="AR6579">
        <v>0</v>
      </c>
      <c r="AS6579">
        <v>0</v>
      </c>
      <c r="AT6579">
        <v>100</v>
      </c>
      <c r="AU6579">
        <v>0</v>
      </c>
      <c r="AV6579">
        <v>0</v>
      </c>
      <c r="AW6579">
        <v>10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200</v>
      </c>
      <c r="BE6579">
        <v>20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150</v>
      </c>
      <c r="BM6579">
        <v>150</v>
      </c>
      <c r="BN6579">
        <v>0</v>
      </c>
      <c r="BO6579">
        <v>0</v>
      </c>
      <c r="BP6579">
        <v>0</v>
      </c>
      <c r="BQ6579">
        <v>0</v>
      </c>
      <c r="BR6579">
        <v>150</v>
      </c>
      <c r="BS6579">
        <v>0</v>
      </c>
      <c r="BT6579">
        <v>0</v>
      </c>
      <c r="BU6579">
        <v>15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61</v>
      </c>
      <c r="CK6579">
        <v>61</v>
      </c>
      <c r="CL6579">
        <v>0</v>
      </c>
      <c r="CM6579">
        <v>0</v>
      </c>
      <c r="CN6579">
        <v>0</v>
      </c>
      <c r="CO6579">
        <v>0</v>
      </c>
      <c r="CP6579">
        <v>100</v>
      </c>
      <c r="CQ6579">
        <v>0</v>
      </c>
      <c r="CR6579">
        <v>0</v>
      </c>
      <c r="CS6579">
        <v>10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108</v>
      </c>
      <c r="DA6579">
        <v>108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30</v>
      </c>
      <c r="DI6579">
        <v>3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242</v>
      </c>
      <c r="DQ6579">
        <v>242</v>
      </c>
      <c r="DR6579">
        <v>0</v>
      </c>
      <c r="DS6579">
        <v>0</v>
      </c>
      <c r="DT6579">
        <v>312</v>
      </c>
      <c r="DU6579">
        <v>3.6062500000000002</v>
      </c>
      <c r="DV6579">
        <v>0</v>
      </c>
      <c r="DW6579">
        <v>0</v>
      </c>
      <c r="DX6579">
        <v>0</v>
      </c>
      <c r="DY6579" s="4">
        <v>46316</v>
      </c>
      <c r="DZ6579" s="3" t="s">
        <v>6081</v>
      </c>
      <c r="EA6579">
        <v>70</v>
      </c>
      <c r="EB6579">
        <v>0</v>
      </c>
      <c r="EC6579">
        <v>1236</v>
      </c>
      <c r="ED6579">
        <v>0</v>
      </c>
      <c r="EE6579">
        <v>70</v>
      </c>
      <c r="EF6579">
        <v>1236</v>
      </c>
      <c r="EG6579">
        <v>112.363636</v>
      </c>
      <c r="EH6579">
        <v>0.62</v>
      </c>
      <c r="EI6579" s="3" t="s">
        <v>7</v>
      </c>
      <c r="EJ6579">
        <v>0</v>
      </c>
      <c r="EK6579">
        <v>0</v>
      </c>
    </row>
    <row r="6580" spans="1:141" x14ac:dyDescent="0.25">
      <c r="A6580" s="3" t="s">
        <v>448</v>
      </c>
      <c r="B6580" s="3" t="s">
        <v>449</v>
      </c>
      <c r="C6580" s="3" t="s">
        <v>13</v>
      </c>
      <c r="D6580" s="3" t="s">
        <v>14</v>
      </c>
      <c r="E6580" s="3" t="s">
        <v>1411</v>
      </c>
      <c r="F6580" s="3" t="s">
        <v>1412</v>
      </c>
      <c r="G6580" s="3" t="s">
        <v>1413</v>
      </c>
      <c r="H6580" s="3" t="s">
        <v>1414</v>
      </c>
      <c r="I6580" s="3" t="s">
        <v>250</v>
      </c>
      <c r="J6580" s="3" t="s">
        <v>251</v>
      </c>
      <c r="K6580" s="3" t="s">
        <v>949</v>
      </c>
      <c r="L6580" s="3" t="s">
        <v>950</v>
      </c>
      <c r="M6580" s="3" t="s">
        <v>452</v>
      </c>
      <c r="N6580" s="3" t="s">
        <v>454</v>
      </c>
      <c r="O6580">
        <v>2</v>
      </c>
      <c r="P6580" s="3" t="s">
        <v>3482</v>
      </c>
      <c r="Q6580" s="3" t="s">
        <v>3482</v>
      </c>
      <c r="R6580" s="3" t="s">
        <v>3482</v>
      </c>
      <c r="S6580" s="3" t="s">
        <v>1357</v>
      </c>
      <c r="T6580" s="3" t="s">
        <v>2679</v>
      </c>
      <c r="U6580" s="3" t="s">
        <v>578</v>
      </c>
      <c r="V6580" s="3" t="s">
        <v>457</v>
      </c>
      <c r="W6580" s="3" t="s">
        <v>457</v>
      </c>
      <c r="X6580" s="3" t="s">
        <v>4579</v>
      </c>
      <c r="Y6580" s="3" t="s">
        <v>460</v>
      </c>
      <c r="Z6580" s="3" t="s">
        <v>3758</v>
      </c>
      <c r="AA6580" s="3" t="s">
        <v>461</v>
      </c>
      <c r="AB6580">
        <v>0</v>
      </c>
      <c r="AC6580">
        <v>86</v>
      </c>
      <c r="AD6580">
        <v>0</v>
      </c>
      <c r="AE6580">
        <v>0</v>
      </c>
      <c r="AF6580">
        <v>0</v>
      </c>
      <c r="AG6580">
        <v>86</v>
      </c>
      <c r="AH6580">
        <v>0</v>
      </c>
      <c r="AI6580">
        <v>0</v>
      </c>
      <c r="AJ6580">
        <v>0</v>
      </c>
      <c r="AK6580">
        <v>75</v>
      </c>
      <c r="AL6580">
        <v>0</v>
      </c>
      <c r="AM6580">
        <v>0</v>
      </c>
      <c r="AN6580">
        <v>0</v>
      </c>
      <c r="AO6580">
        <v>75</v>
      </c>
      <c r="AP6580">
        <v>0</v>
      </c>
      <c r="AQ6580">
        <v>0</v>
      </c>
      <c r="AR6580">
        <v>0</v>
      </c>
      <c r="AS6580">
        <v>15</v>
      </c>
      <c r="AT6580">
        <v>0</v>
      </c>
      <c r="AU6580">
        <v>0</v>
      </c>
      <c r="AV6580">
        <v>0</v>
      </c>
      <c r="AW6580">
        <v>15</v>
      </c>
      <c r="AX6580">
        <v>0</v>
      </c>
      <c r="AY6580">
        <v>0</v>
      </c>
      <c r="AZ6580">
        <v>0</v>
      </c>
      <c r="BA6580">
        <v>60</v>
      </c>
      <c r="BB6580">
        <v>0</v>
      </c>
      <c r="BC6580">
        <v>0</v>
      </c>
      <c r="BD6580">
        <v>0</v>
      </c>
      <c r="BE6580">
        <v>60</v>
      </c>
      <c r="BF6580">
        <v>0</v>
      </c>
      <c r="BG6580">
        <v>0</v>
      </c>
      <c r="BH6580">
        <v>0</v>
      </c>
      <c r="BI6580">
        <v>72</v>
      </c>
      <c r="BJ6580">
        <v>0</v>
      </c>
      <c r="BK6580">
        <v>0</v>
      </c>
      <c r="BL6580">
        <v>0</v>
      </c>
      <c r="BM6580">
        <v>72</v>
      </c>
      <c r="BN6580">
        <v>0</v>
      </c>
      <c r="BO6580">
        <v>0</v>
      </c>
      <c r="BP6580">
        <v>0</v>
      </c>
      <c r="BQ6580">
        <v>165</v>
      </c>
      <c r="BR6580">
        <v>0</v>
      </c>
      <c r="BS6580">
        <v>0</v>
      </c>
      <c r="BT6580">
        <v>0</v>
      </c>
      <c r="BU6580">
        <v>165</v>
      </c>
      <c r="BV6580">
        <v>0</v>
      </c>
      <c r="BW6580">
        <v>0</v>
      </c>
      <c r="BX6580">
        <v>0</v>
      </c>
      <c r="BY6580">
        <v>177</v>
      </c>
      <c r="BZ6580">
        <v>0</v>
      </c>
      <c r="CA6580">
        <v>0</v>
      </c>
      <c r="CB6580">
        <v>0</v>
      </c>
      <c r="CC6580">
        <v>177</v>
      </c>
      <c r="CD6580">
        <v>0</v>
      </c>
      <c r="CE6580">
        <v>0</v>
      </c>
      <c r="CF6580">
        <v>0</v>
      </c>
      <c r="CG6580">
        <v>14</v>
      </c>
      <c r="CH6580">
        <v>0</v>
      </c>
      <c r="CI6580">
        <v>0</v>
      </c>
      <c r="CJ6580">
        <v>0</v>
      </c>
      <c r="CK6580">
        <v>14</v>
      </c>
      <c r="CL6580">
        <v>0</v>
      </c>
      <c r="CM6580">
        <v>0</v>
      </c>
      <c r="CN6580">
        <v>0</v>
      </c>
      <c r="CO6580">
        <v>70</v>
      </c>
      <c r="CP6580">
        <v>0</v>
      </c>
      <c r="CQ6580">
        <v>0</v>
      </c>
      <c r="CR6580">
        <v>0</v>
      </c>
      <c r="CS6580">
        <v>7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75</v>
      </c>
      <c r="DN6580">
        <v>0</v>
      </c>
      <c r="DO6580">
        <v>0</v>
      </c>
      <c r="DP6580">
        <v>0</v>
      </c>
      <c r="DQ6580">
        <v>75</v>
      </c>
      <c r="DR6580">
        <v>0</v>
      </c>
      <c r="DS6580">
        <v>0</v>
      </c>
      <c r="DT6580">
        <v>225</v>
      </c>
      <c r="DU6580">
        <v>8.7499999999999994E-2</v>
      </c>
      <c r="DV6580">
        <v>0</v>
      </c>
      <c r="DW6580">
        <v>0</v>
      </c>
      <c r="DX6580">
        <v>0</v>
      </c>
      <c r="DY6580" s="4">
        <v>46812</v>
      </c>
      <c r="DZ6580" s="3" t="s">
        <v>6081</v>
      </c>
      <c r="EA6580">
        <v>150</v>
      </c>
      <c r="EB6580">
        <v>0</v>
      </c>
      <c r="EC6580">
        <v>809</v>
      </c>
      <c r="ED6580">
        <v>0</v>
      </c>
      <c r="EE6580">
        <v>150</v>
      </c>
      <c r="EF6580">
        <v>809</v>
      </c>
      <c r="EG6580">
        <v>80.900000000000006</v>
      </c>
      <c r="EH6580">
        <v>1.85</v>
      </c>
      <c r="EI6580" s="3" t="s">
        <v>7</v>
      </c>
      <c r="EJ6580">
        <v>0</v>
      </c>
      <c r="EK6580">
        <v>0</v>
      </c>
    </row>
    <row r="6581" spans="1:141" x14ac:dyDescent="0.25">
      <c r="A6581" s="3" t="s">
        <v>448</v>
      </c>
      <c r="B6581" s="3" t="s">
        <v>449</v>
      </c>
      <c r="C6581" s="3" t="s">
        <v>13</v>
      </c>
      <c r="D6581" s="3" t="s">
        <v>14</v>
      </c>
      <c r="E6581" s="3" t="s">
        <v>1666</v>
      </c>
      <c r="F6581" s="3" t="s">
        <v>1667</v>
      </c>
      <c r="G6581" s="3" t="s">
        <v>1413</v>
      </c>
      <c r="H6581" s="3" t="s">
        <v>1414</v>
      </c>
      <c r="I6581" s="3" t="s">
        <v>171</v>
      </c>
      <c r="J6581" s="3" t="s">
        <v>172</v>
      </c>
      <c r="K6581" s="3" t="s">
        <v>949</v>
      </c>
      <c r="L6581" s="3" t="s">
        <v>961</v>
      </c>
      <c r="M6581" s="3" t="s">
        <v>452</v>
      </c>
      <c r="N6581" s="3" t="s">
        <v>454</v>
      </c>
      <c r="O6581">
        <v>5</v>
      </c>
      <c r="P6581" s="3" t="s">
        <v>3482</v>
      </c>
      <c r="Q6581" s="3" t="s">
        <v>3482</v>
      </c>
      <c r="R6581" s="3" t="s">
        <v>3482</v>
      </c>
      <c r="S6581" s="3" t="s">
        <v>4931</v>
      </c>
      <c r="T6581" s="3" t="s">
        <v>4932</v>
      </c>
      <c r="U6581" s="3" t="s">
        <v>463</v>
      </c>
      <c r="V6581" s="3" t="s">
        <v>457</v>
      </c>
      <c r="W6581" s="3" t="s">
        <v>4580</v>
      </c>
      <c r="X6581" s="3" t="s">
        <v>4581</v>
      </c>
      <c r="Y6581" s="3" t="s">
        <v>460</v>
      </c>
      <c r="Z6581" s="3" t="s">
        <v>3759</v>
      </c>
      <c r="AA6581" s="3" t="s">
        <v>461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5</v>
      </c>
      <c r="BS6581">
        <v>0</v>
      </c>
      <c r="BT6581">
        <v>0</v>
      </c>
      <c r="BU6581">
        <v>5</v>
      </c>
      <c r="BV6581">
        <v>0</v>
      </c>
      <c r="BW6581">
        <v>0</v>
      </c>
      <c r="BX6581">
        <v>0</v>
      </c>
      <c r="BY6581">
        <v>0</v>
      </c>
      <c r="BZ6581">
        <v>4</v>
      </c>
      <c r="CA6581">
        <v>0</v>
      </c>
      <c r="CB6581">
        <v>0</v>
      </c>
      <c r="CC6581">
        <v>4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3</v>
      </c>
      <c r="CY6581">
        <v>0</v>
      </c>
      <c r="CZ6581">
        <v>0</v>
      </c>
      <c r="DA6581">
        <v>3</v>
      </c>
      <c r="DB6581">
        <v>0</v>
      </c>
      <c r="DC6581">
        <v>0</v>
      </c>
      <c r="DD6581">
        <v>0</v>
      </c>
      <c r="DE6581">
        <v>0</v>
      </c>
      <c r="DF6581">
        <v>7</v>
      </c>
      <c r="DG6581">
        <v>0</v>
      </c>
      <c r="DH6581">
        <v>0</v>
      </c>
      <c r="DI6581">
        <v>7</v>
      </c>
      <c r="DJ6581">
        <v>0</v>
      </c>
      <c r="DK6581">
        <v>0</v>
      </c>
      <c r="DL6581">
        <v>0</v>
      </c>
      <c r="DM6581">
        <v>0</v>
      </c>
      <c r="DN6581">
        <v>3</v>
      </c>
      <c r="DO6581">
        <v>0</v>
      </c>
      <c r="DP6581">
        <v>0</v>
      </c>
      <c r="DQ6581">
        <v>3</v>
      </c>
      <c r="DR6581">
        <v>0</v>
      </c>
      <c r="DS6581">
        <v>0</v>
      </c>
      <c r="DT6581">
        <v>1</v>
      </c>
      <c r="DU6581">
        <v>52.725271999999997</v>
      </c>
      <c r="DV6581">
        <v>10</v>
      </c>
      <c r="DW6581">
        <v>0</v>
      </c>
      <c r="DX6581">
        <v>0</v>
      </c>
      <c r="DY6581" s="4">
        <v>46356</v>
      </c>
      <c r="DZ6581" s="3" t="s">
        <v>6081</v>
      </c>
      <c r="EA6581">
        <v>8</v>
      </c>
      <c r="EB6581">
        <v>0</v>
      </c>
      <c r="EC6581">
        <v>22</v>
      </c>
      <c r="ED6581">
        <v>0</v>
      </c>
      <c r="EE6581">
        <v>8</v>
      </c>
      <c r="EF6581">
        <v>22</v>
      </c>
      <c r="EG6581">
        <v>4.4000000000000004</v>
      </c>
      <c r="EH6581">
        <v>1.8199999999999998</v>
      </c>
      <c r="EI6581" s="3" t="s">
        <v>7</v>
      </c>
      <c r="EJ6581">
        <v>0</v>
      </c>
      <c r="EK6581">
        <v>0</v>
      </c>
    </row>
    <row r="6582" spans="1:141" x14ac:dyDescent="0.25">
      <c r="A6582" s="3" t="s">
        <v>448</v>
      </c>
      <c r="B6582" s="3" t="s">
        <v>449</v>
      </c>
      <c r="C6582" s="3" t="s">
        <v>13</v>
      </c>
      <c r="D6582" s="3" t="s">
        <v>14</v>
      </c>
      <c r="E6582" s="3" t="s">
        <v>1666</v>
      </c>
      <c r="F6582" s="3" t="s">
        <v>1667</v>
      </c>
      <c r="G6582" s="3" t="s">
        <v>1413</v>
      </c>
      <c r="H6582" s="3" t="s">
        <v>1414</v>
      </c>
      <c r="I6582" s="3" t="s">
        <v>245</v>
      </c>
      <c r="J6582" s="3" t="s">
        <v>244</v>
      </c>
      <c r="K6582" s="3" t="s">
        <v>949</v>
      </c>
      <c r="L6582" s="3" t="s">
        <v>961</v>
      </c>
      <c r="M6582" s="3" t="s">
        <v>452</v>
      </c>
      <c r="N6582" s="3" t="s">
        <v>454</v>
      </c>
      <c r="O6582">
        <v>2</v>
      </c>
      <c r="P6582" s="3" t="s">
        <v>3482</v>
      </c>
      <c r="Q6582" s="3" t="s">
        <v>3482</v>
      </c>
      <c r="R6582" s="3" t="s">
        <v>3482</v>
      </c>
      <c r="S6582" s="3" t="s">
        <v>829</v>
      </c>
      <c r="T6582" s="3" t="s">
        <v>2256</v>
      </c>
      <c r="U6582" s="3" t="s">
        <v>578</v>
      </c>
      <c r="V6582" s="3" t="s">
        <v>457</v>
      </c>
      <c r="W6582" s="3" t="s">
        <v>457</v>
      </c>
      <c r="X6582" s="3" t="s">
        <v>4579</v>
      </c>
      <c r="Y6582" s="3" t="s">
        <v>460</v>
      </c>
      <c r="Z6582" s="3" t="s">
        <v>3758</v>
      </c>
      <c r="AA6582" s="3" t="s">
        <v>461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14</v>
      </c>
      <c r="BZ6582">
        <v>14</v>
      </c>
      <c r="CA6582">
        <v>0</v>
      </c>
      <c r="CB6582">
        <v>0</v>
      </c>
      <c r="CC6582">
        <v>28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0</v>
      </c>
      <c r="DR6582">
        <v>0</v>
      </c>
      <c r="DS6582">
        <v>0</v>
      </c>
      <c r="DT6582">
        <v>0</v>
      </c>
      <c r="DU6582">
        <v>0.69457599999999997</v>
      </c>
      <c r="DV6582">
        <v>10</v>
      </c>
      <c r="DW6582">
        <v>0</v>
      </c>
      <c r="DX6582">
        <v>0</v>
      </c>
      <c r="DY6582" s="4">
        <v>46599</v>
      </c>
      <c r="DZ6582" s="3" t="s">
        <v>6081</v>
      </c>
      <c r="EA6582">
        <v>10</v>
      </c>
      <c r="EB6582">
        <v>0</v>
      </c>
      <c r="EC6582">
        <v>28</v>
      </c>
      <c r="ED6582">
        <v>0</v>
      </c>
      <c r="EE6582">
        <v>10</v>
      </c>
      <c r="EF6582">
        <v>28</v>
      </c>
      <c r="EG6582">
        <v>28</v>
      </c>
      <c r="EH6582">
        <v>0.36</v>
      </c>
      <c r="EI6582" s="3" t="s">
        <v>7</v>
      </c>
      <c r="EJ6582">
        <v>0</v>
      </c>
      <c r="EK6582">
        <v>0</v>
      </c>
    </row>
    <row r="6583" spans="1:141" x14ac:dyDescent="0.25">
      <c r="A6583" s="3" t="s">
        <v>448</v>
      </c>
      <c r="B6583" s="3" t="s">
        <v>449</v>
      </c>
      <c r="C6583" s="3" t="s">
        <v>13</v>
      </c>
      <c r="D6583" s="3" t="s">
        <v>14</v>
      </c>
      <c r="E6583" s="3" t="s">
        <v>1411</v>
      </c>
      <c r="F6583" s="3" t="s">
        <v>1412</v>
      </c>
      <c r="G6583" s="3" t="s">
        <v>1413</v>
      </c>
      <c r="H6583" s="3" t="s">
        <v>1414</v>
      </c>
      <c r="I6583" s="3" t="s">
        <v>193</v>
      </c>
      <c r="J6583" s="3" t="s">
        <v>194</v>
      </c>
      <c r="K6583" s="3" t="s">
        <v>949</v>
      </c>
      <c r="L6583" s="3" t="s">
        <v>961</v>
      </c>
      <c r="M6583" s="3" t="s">
        <v>452</v>
      </c>
      <c r="N6583" s="3" t="s">
        <v>454</v>
      </c>
      <c r="O6583">
        <v>2</v>
      </c>
      <c r="P6583" s="3" t="s">
        <v>3482</v>
      </c>
      <c r="Q6583" s="3" t="s">
        <v>3482</v>
      </c>
      <c r="R6583" s="3" t="s">
        <v>3482</v>
      </c>
      <c r="S6583" s="3" t="s">
        <v>756</v>
      </c>
      <c r="T6583" s="3" t="s">
        <v>2122</v>
      </c>
      <c r="U6583" s="3" t="s">
        <v>588</v>
      </c>
      <c r="V6583" s="3" t="s">
        <v>457</v>
      </c>
      <c r="W6583" s="3" t="s">
        <v>457</v>
      </c>
      <c r="X6583" s="3" t="s">
        <v>4579</v>
      </c>
      <c r="Y6583" s="3" t="s">
        <v>460</v>
      </c>
      <c r="Z6583" s="3" t="s">
        <v>579</v>
      </c>
      <c r="AA6583" s="3" t="s">
        <v>461</v>
      </c>
      <c r="AB6583">
        <v>0</v>
      </c>
      <c r="AC6583">
        <v>2</v>
      </c>
      <c r="AD6583">
        <v>0</v>
      </c>
      <c r="AE6583">
        <v>0</v>
      </c>
      <c r="AF6583">
        <v>0</v>
      </c>
      <c r="AG6583">
        <v>2</v>
      </c>
      <c r="AH6583">
        <v>0</v>
      </c>
      <c r="AI6583">
        <v>0</v>
      </c>
      <c r="AJ6583">
        <v>0</v>
      </c>
      <c r="AK6583">
        <v>1</v>
      </c>
      <c r="AL6583">
        <v>0</v>
      </c>
      <c r="AM6583">
        <v>0</v>
      </c>
      <c r="AN6583">
        <v>0</v>
      </c>
      <c r="AO6583">
        <v>1</v>
      </c>
      <c r="AP6583">
        <v>0</v>
      </c>
      <c r="AQ6583">
        <v>0</v>
      </c>
      <c r="AR6583">
        <v>0</v>
      </c>
      <c r="AS6583">
        <v>6</v>
      </c>
      <c r="AT6583">
        <v>0</v>
      </c>
      <c r="AU6583">
        <v>0</v>
      </c>
      <c r="AV6583">
        <v>0</v>
      </c>
      <c r="AW6583">
        <v>6</v>
      </c>
      <c r="AX6583">
        <v>0</v>
      </c>
      <c r="AY6583">
        <v>0</v>
      </c>
      <c r="AZ6583">
        <v>0</v>
      </c>
      <c r="BA6583">
        <v>8</v>
      </c>
      <c r="BB6583">
        <v>0</v>
      </c>
      <c r="BC6583">
        <v>0</v>
      </c>
      <c r="BD6583">
        <v>0</v>
      </c>
      <c r="BE6583">
        <v>8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1</v>
      </c>
      <c r="BR6583">
        <v>0</v>
      </c>
      <c r="BS6583">
        <v>0</v>
      </c>
      <c r="BT6583">
        <v>0</v>
      </c>
      <c r="BU6583">
        <v>1</v>
      </c>
      <c r="BV6583">
        <v>0</v>
      </c>
      <c r="BW6583">
        <v>0</v>
      </c>
      <c r="BX6583">
        <v>0</v>
      </c>
      <c r="BY6583">
        <v>16</v>
      </c>
      <c r="BZ6583">
        <v>0</v>
      </c>
      <c r="CA6583">
        <v>0</v>
      </c>
      <c r="CB6583">
        <v>0</v>
      </c>
      <c r="CC6583">
        <v>16</v>
      </c>
      <c r="CD6583">
        <v>0</v>
      </c>
      <c r="CE6583">
        <v>0</v>
      </c>
      <c r="CF6583">
        <v>0</v>
      </c>
      <c r="CG6583">
        <v>4</v>
      </c>
      <c r="CH6583">
        <v>0</v>
      </c>
      <c r="CI6583">
        <v>0</v>
      </c>
      <c r="CJ6583">
        <v>0</v>
      </c>
      <c r="CK6583">
        <v>4</v>
      </c>
      <c r="CL6583">
        <v>0</v>
      </c>
      <c r="CM6583">
        <v>0</v>
      </c>
      <c r="CN6583">
        <v>0</v>
      </c>
      <c r="CO6583">
        <v>5</v>
      </c>
      <c r="CP6583">
        <v>0</v>
      </c>
      <c r="CQ6583">
        <v>0</v>
      </c>
      <c r="CR6583">
        <v>0</v>
      </c>
      <c r="CS6583">
        <v>5</v>
      </c>
      <c r="CT6583">
        <v>0</v>
      </c>
      <c r="CU6583">
        <v>0</v>
      </c>
      <c r="CV6583">
        <v>0</v>
      </c>
      <c r="CW6583">
        <v>5</v>
      </c>
      <c r="CX6583">
        <v>0</v>
      </c>
      <c r="CY6583">
        <v>0</v>
      </c>
      <c r="CZ6583">
        <v>0</v>
      </c>
      <c r="DA6583">
        <v>5</v>
      </c>
      <c r="DB6583">
        <v>0</v>
      </c>
      <c r="DC6583">
        <v>0</v>
      </c>
      <c r="DD6583">
        <v>0</v>
      </c>
      <c r="DE6583">
        <v>8</v>
      </c>
      <c r="DF6583">
        <v>0</v>
      </c>
      <c r="DG6583">
        <v>0</v>
      </c>
      <c r="DH6583">
        <v>0</v>
      </c>
      <c r="DI6583">
        <v>8</v>
      </c>
      <c r="DJ6583">
        <v>0</v>
      </c>
      <c r="DK6583">
        <v>0</v>
      </c>
      <c r="DL6583">
        <v>0</v>
      </c>
      <c r="DM6583">
        <v>7</v>
      </c>
      <c r="DN6583">
        <v>0</v>
      </c>
      <c r="DO6583">
        <v>0</v>
      </c>
      <c r="DP6583">
        <v>0</v>
      </c>
      <c r="DQ6583">
        <v>7</v>
      </c>
      <c r="DR6583">
        <v>0</v>
      </c>
      <c r="DS6583">
        <v>0</v>
      </c>
      <c r="DT6583">
        <v>17</v>
      </c>
      <c r="DU6583">
        <v>2.0249999999999999</v>
      </c>
      <c r="DV6583">
        <v>0</v>
      </c>
      <c r="DW6583">
        <v>0</v>
      </c>
      <c r="DX6583">
        <v>0</v>
      </c>
      <c r="DY6583" s="4">
        <v>46599</v>
      </c>
      <c r="DZ6583" s="3" t="s">
        <v>6081</v>
      </c>
      <c r="EA6583">
        <v>10</v>
      </c>
      <c r="EB6583">
        <v>0</v>
      </c>
      <c r="EC6583">
        <v>63</v>
      </c>
      <c r="ED6583">
        <v>0</v>
      </c>
      <c r="EE6583">
        <v>10</v>
      </c>
      <c r="EF6583">
        <v>63</v>
      </c>
      <c r="EG6583">
        <v>5.7272730000000003</v>
      </c>
      <c r="EH6583">
        <v>1.75</v>
      </c>
      <c r="EI6583" s="3" t="s">
        <v>7</v>
      </c>
      <c r="EJ6583">
        <v>0</v>
      </c>
      <c r="EK6583">
        <v>0</v>
      </c>
    </row>
    <row r="6584" spans="1:141" x14ac:dyDescent="0.25">
      <c r="A6584" s="3" t="s">
        <v>448</v>
      </c>
      <c r="B6584" s="3" t="s">
        <v>449</v>
      </c>
      <c r="C6584" s="3" t="s">
        <v>13</v>
      </c>
      <c r="D6584" s="3" t="s">
        <v>14</v>
      </c>
      <c r="E6584" s="3" t="s">
        <v>1666</v>
      </c>
      <c r="F6584" s="3" t="s">
        <v>1667</v>
      </c>
      <c r="G6584" s="3" t="s">
        <v>1413</v>
      </c>
      <c r="H6584" s="3" t="s">
        <v>1414</v>
      </c>
      <c r="I6584" s="3" t="s">
        <v>187</v>
      </c>
      <c r="J6584" s="3" t="s">
        <v>188</v>
      </c>
      <c r="K6584" s="3" t="s">
        <v>949</v>
      </c>
      <c r="L6584" s="3" t="s">
        <v>961</v>
      </c>
      <c r="M6584" s="3" t="s">
        <v>452</v>
      </c>
      <c r="N6584" s="3" t="s">
        <v>454</v>
      </c>
      <c r="O6584">
        <v>2</v>
      </c>
      <c r="P6584" s="3" t="s">
        <v>3482</v>
      </c>
      <c r="Q6584" s="3" t="s">
        <v>3482</v>
      </c>
      <c r="R6584" s="3" t="s">
        <v>3482</v>
      </c>
      <c r="S6584" s="3" t="s">
        <v>1326</v>
      </c>
      <c r="T6584" s="3" t="s">
        <v>2667</v>
      </c>
      <c r="U6584" s="3" t="s">
        <v>464</v>
      </c>
      <c r="V6584" s="3" t="s">
        <v>465</v>
      </c>
      <c r="W6584" s="3" t="s">
        <v>466</v>
      </c>
      <c r="X6584" s="3" t="s">
        <v>466</v>
      </c>
      <c r="Y6584" s="3" t="s">
        <v>460</v>
      </c>
      <c r="Z6584" s="3" t="s">
        <v>3759</v>
      </c>
      <c r="AA6584" s="3" t="s">
        <v>461</v>
      </c>
      <c r="AB6584">
        <v>0</v>
      </c>
      <c r="AC6584">
        <v>0</v>
      </c>
      <c r="AD6584">
        <v>32</v>
      </c>
      <c r="AE6584">
        <v>0</v>
      </c>
      <c r="AF6584">
        <v>0</v>
      </c>
      <c r="AG6584">
        <v>32</v>
      </c>
      <c r="AH6584">
        <v>0</v>
      </c>
      <c r="AI6584">
        <v>0</v>
      </c>
      <c r="AJ6584">
        <v>0</v>
      </c>
      <c r="AK6584">
        <v>0</v>
      </c>
      <c r="AL6584">
        <v>12</v>
      </c>
      <c r="AM6584">
        <v>0</v>
      </c>
      <c r="AN6584">
        <v>0</v>
      </c>
      <c r="AO6584">
        <v>12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2</v>
      </c>
      <c r="BC6584">
        <v>0</v>
      </c>
      <c r="BD6584">
        <v>0</v>
      </c>
      <c r="BE6584">
        <v>2</v>
      </c>
      <c r="BF6584">
        <v>0</v>
      </c>
      <c r="BG6584">
        <v>0</v>
      </c>
      <c r="BH6584">
        <v>0</v>
      </c>
      <c r="BI6584">
        <v>0</v>
      </c>
      <c r="BJ6584">
        <v>4</v>
      </c>
      <c r="BK6584">
        <v>0</v>
      </c>
      <c r="BL6584">
        <v>0</v>
      </c>
      <c r="BM6584">
        <v>4</v>
      </c>
      <c r="BN6584">
        <v>0</v>
      </c>
      <c r="BO6584">
        <v>0</v>
      </c>
      <c r="BP6584">
        <v>0</v>
      </c>
      <c r="BQ6584">
        <v>0</v>
      </c>
      <c r="BR6584">
        <v>1</v>
      </c>
      <c r="BS6584">
        <v>0</v>
      </c>
      <c r="BT6584">
        <v>0</v>
      </c>
      <c r="BU6584">
        <v>1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13</v>
      </c>
      <c r="CI6584">
        <v>0</v>
      </c>
      <c r="CJ6584">
        <v>0</v>
      </c>
      <c r="CK6584">
        <v>13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2</v>
      </c>
      <c r="DG6584">
        <v>0</v>
      </c>
      <c r="DH6584">
        <v>0</v>
      </c>
      <c r="DI6584">
        <v>2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1</v>
      </c>
      <c r="DU6584">
        <v>0.76124999999999998</v>
      </c>
      <c r="DV6584">
        <v>0</v>
      </c>
      <c r="DW6584">
        <v>0</v>
      </c>
      <c r="DX6584">
        <v>0</v>
      </c>
      <c r="DY6584" s="4">
        <v>46203</v>
      </c>
      <c r="DZ6584" s="3" t="s">
        <v>6081</v>
      </c>
      <c r="EA6584">
        <v>1</v>
      </c>
      <c r="EB6584">
        <v>0</v>
      </c>
      <c r="EC6584">
        <v>66</v>
      </c>
      <c r="ED6584">
        <v>0</v>
      </c>
      <c r="EE6584">
        <v>1</v>
      </c>
      <c r="EF6584">
        <v>66</v>
      </c>
      <c r="EG6584">
        <v>9.4285709999999998</v>
      </c>
      <c r="EH6584">
        <v>0.11</v>
      </c>
      <c r="EI6584" s="3" t="s">
        <v>7</v>
      </c>
      <c r="EJ6584">
        <v>0</v>
      </c>
      <c r="EK6584">
        <v>0</v>
      </c>
    </row>
    <row r="6585" spans="1:141" x14ac:dyDescent="0.25">
      <c r="A6585" s="3" t="s">
        <v>448</v>
      </c>
      <c r="B6585" s="3" t="s">
        <v>449</v>
      </c>
      <c r="C6585" s="3" t="s">
        <v>13</v>
      </c>
      <c r="D6585" s="3" t="s">
        <v>14</v>
      </c>
      <c r="E6585" s="3" t="s">
        <v>1411</v>
      </c>
      <c r="F6585" s="3" t="s">
        <v>1412</v>
      </c>
      <c r="G6585" s="3" t="s">
        <v>1413</v>
      </c>
      <c r="H6585" s="3" t="s">
        <v>1414</v>
      </c>
      <c r="I6585" s="3" t="s">
        <v>297</v>
      </c>
      <c r="J6585" s="3" t="s">
        <v>298</v>
      </c>
      <c r="K6585" s="3" t="s">
        <v>949</v>
      </c>
      <c r="L6585" s="3" t="s">
        <v>950</v>
      </c>
      <c r="M6585" s="3" t="s">
        <v>452</v>
      </c>
      <c r="N6585" s="3" t="s">
        <v>454</v>
      </c>
      <c r="O6585">
        <v>2</v>
      </c>
      <c r="P6585" s="3" t="s">
        <v>3482</v>
      </c>
      <c r="Q6585" s="3" t="s">
        <v>3482</v>
      </c>
      <c r="R6585" s="3" t="s">
        <v>3482</v>
      </c>
      <c r="S6585" s="3" t="s">
        <v>784</v>
      </c>
      <c r="T6585" s="3" t="s">
        <v>2160</v>
      </c>
      <c r="U6585" s="3" t="s">
        <v>463</v>
      </c>
      <c r="V6585" s="3" t="s">
        <v>457</v>
      </c>
      <c r="W6585" s="3" t="s">
        <v>457</v>
      </c>
      <c r="X6585" s="3" t="s">
        <v>4579</v>
      </c>
      <c r="Y6585" s="3" t="s">
        <v>460</v>
      </c>
      <c r="Z6585" s="3" t="s">
        <v>3758</v>
      </c>
      <c r="AA6585" s="3" t="s">
        <v>461</v>
      </c>
      <c r="AB6585">
        <v>0</v>
      </c>
      <c r="AC6585">
        <v>2</v>
      </c>
      <c r="AD6585">
        <v>0</v>
      </c>
      <c r="AE6585">
        <v>0</v>
      </c>
      <c r="AF6585">
        <v>0</v>
      </c>
      <c r="AG6585">
        <v>2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2</v>
      </c>
      <c r="CI6585">
        <v>0</v>
      </c>
      <c r="CJ6585">
        <v>0</v>
      </c>
      <c r="CK6585">
        <v>2</v>
      </c>
      <c r="CL6585">
        <v>0</v>
      </c>
      <c r="CM6585">
        <v>0</v>
      </c>
      <c r="CN6585">
        <v>0</v>
      </c>
      <c r="CO6585">
        <v>2</v>
      </c>
      <c r="CP6585">
        <v>0</v>
      </c>
      <c r="CQ6585">
        <v>0</v>
      </c>
      <c r="CR6585">
        <v>0</v>
      </c>
      <c r="CS6585">
        <v>2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1</v>
      </c>
      <c r="DN6585">
        <v>0</v>
      </c>
      <c r="DO6585">
        <v>0</v>
      </c>
      <c r="DP6585">
        <v>0</v>
      </c>
      <c r="DQ6585">
        <v>1</v>
      </c>
      <c r="DR6585">
        <v>0</v>
      </c>
      <c r="DS6585">
        <v>0</v>
      </c>
      <c r="DT6585">
        <v>2</v>
      </c>
      <c r="DU6585">
        <v>10.529375</v>
      </c>
      <c r="DV6585">
        <v>1</v>
      </c>
      <c r="DW6585">
        <v>0</v>
      </c>
      <c r="DX6585">
        <v>0</v>
      </c>
      <c r="DY6585" s="4">
        <v>46356</v>
      </c>
      <c r="DZ6585" s="3" t="s">
        <v>6081</v>
      </c>
      <c r="EA6585">
        <v>2</v>
      </c>
      <c r="EB6585">
        <v>0</v>
      </c>
      <c r="EC6585">
        <v>7</v>
      </c>
      <c r="ED6585">
        <v>0</v>
      </c>
      <c r="EE6585">
        <v>2</v>
      </c>
      <c r="EF6585">
        <v>7</v>
      </c>
      <c r="EG6585">
        <v>1.75</v>
      </c>
      <c r="EH6585">
        <v>1.1400000000000001</v>
      </c>
      <c r="EI6585" s="3" t="s">
        <v>7</v>
      </c>
      <c r="EJ6585">
        <v>0</v>
      </c>
      <c r="EK6585">
        <v>0</v>
      </c>
    </row>
    <row r="6586" spans="1:141" x14ac:dyDescent="0.25">
      <c r="A6586" s="3" t="s">
        <v>448</v>
      </c>
      <c r="B6586" s="3" t="s">
        <v>449</v>
      </c>
      <c r="C6586" s="3" t="s">
        <v>13</v>
      </c>
      <c r="D6586" s="3" t="s">
        <v>14</v>
      </c>
      <c r="E6586" s="3" t="s">
        <v>1411</v>
      </c>
      <c r="F6586" s="3" t="s">
        <v>1412</v>
      </c>
      <c r="G6586" s="3" t="s">
        <v>1413</v>
      </c>
      <c r="H6586" s="3" t="s">
        <v>1414</v>
      </c>
      <c r="I6586" s="3" t="s">
        <v>327</v>
      </c>
      <c r="J6586" s="3" t="s">
        <v>328</v>
      </c>
      <c r="K6586" s="3" t="s">
        <v>949</v>
      </c>
      <c r="L6586" s="3" t="s">
        <v>961</v>
      </c>
      <c r="M6586" s="3" t="s">
        <v>452</v>
      </c>
      <c r="N6586" s="3" t="s">
        <v>454</v>
      </c>
      <c r="O6586">
        <v>1</v>
      </c>
      <c r="P6586" s="3" t="s">
        <v>3482</v>
      </c>
      <c r="Q6586" s="3" t="s">
        <v>3482</v>
      </c>
      <c r="R6586" s="3" t="s">
        <v>3482</v>
      </c>
      <c r="S6586" s="3" t="s">
        <v>495</v>
      </c>
      <c r="T6586" s="3" t="s">
        <v>2407</v>
      </c>
      <c r="U6586" s="3" t="s">
        <v>464</v>
      </c>
      <c r="V6586" s="3" t="s">
        <v>465</v>
      </c>
      <c r="W6586" s="3" t="s">
        <v>466</v>
      </c>
      <c r="X6586" s="3" t="s">
        <v>466</v>
      </c>
      <c r="Y6586" s="3" t="s">
        <v>460</v>
      </c>
      <c r="Z6586" s="3" t="s">
        <v>3758</v>
      </c>
      <c r="AA6586" s="3" t="s">
        <v>461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2</v>
      </c>
      <c r="AL6586">
        <v>0</v>
      </c>
      <c r="AM6586">
        <v>0</v>
      </c>
      <c r="AN6586">
        <v>0</v>
      </c>
      <c r="AO6586">
        <v>2</v>
      </c>
      <c r="AP6586">
        <v>0</v>
      </c>
      <c r="AQ6586">
        <v>0</v>
      </c>
      <c r="AR6586">
        <v>0</v>
      </c>
      <c r="AS6586">
        <v>1</v>
      </c>
      <c r="AT6586">
        <v>0</v>
      </c>
      <c r="AU6586">
        <v>0</v>
      </c>
      <c r="AV6586">
        <v>0</v>
      </c>
      <c r="AW6586">
        <v>1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2</v>
      </c>
      <c r="BZ6586">
        <v>0</v>
      </c>
      <c r="CA6586">
        <v>0</v>
      </c>
      <c r="CB6586">
        <v>0</v>
      </c>
      <c r="CC6586">
        <v>2</v>
      </c>
      <c r="CD6586">
        <v>0</v>
      </c>
      <c r="CE6586">
        <v>0</v>
      </c>
      <c r="CF6586">
        <v>0</v>
      </c>
      <c r="CG6586">
        <v>1</v>
      </c>
      <c r="CH6586">
        <v>0</v>
      </c>
      <c r="CI6586">
        <v>0</v>
      </c>
      <c r="CJ6586">
        <v>0</v>
      </c>
      <c r="CK6586">
        <v>1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1</v>
      </c>
      <c r="CX6586">
        <v>0</v>
      </c>
      <c r="CY6586">
        <v>0</v>
      </c>
      <c r="CZ6586">
        <v>0</v>
      </c>
      <c r="DA6586">
        <v>1</v>
      </c>
      <c r="DB6586">
        <v>0</v>
      </c>
      <c r="DC6586">
        <v>0</v>
      </c>
      <c r="DD6586">
        <v>0</v>
      </c>
      <c r="DE6586">
        <v>4</v>
      </c>
      <c r="DF6586">
        <v>0</v>
      </c>
      <c r="DG6586">
        <v>0</v>
      </c>
      <c r="DH6586">
        <v>0</v>
      </c>
      <c r="DI6586">
        <v>4</v>
      </c>
      <c r="DJ6586">
        <v>0</v>
      </c>
      <c r="DK6586">
        <v>0</v>
      </c>
      <c r="DL6586">
        <v>0</v>
      </c>
      <c r="DM6586">
        <v>1</v>
      </c>
      <c r="DN6586">
        <v>0</v>
      </c>
      <c r="DO6586">
        <v>0</v>
      </c>
      <c r="DP6586">
        <v>0</v>
      </c>
      <c r="DQ6586">
        <v>1</v>
      </c>
      <c r="DR6586">
        <v>0</v>
      </c>
      <c r="DS6586">
        <v>0</v>
      </c>
      <c r="DT6586">
        <v>2</v>
      </c>
      <c r="DU6586">
        <v>1.0625</v>
      </c>
      <c r="DV6586">
        <v>0</v>
      </c>
      <c r="DW6586">
        <v>0</v>
      </c>
      <c r="DX6586">
        <v>0</v>
      </c>
      <c r="DY6586" s="4">
        <v>47299</v>
      </c>
      <c r="DZ6586" s="3" t="s">
        <v>6081</v>
      </c>
      <c r="EA6586">
        <v>1</v>
      </c>
      <c r="EB6586">
        <v>0</v>
      </c>
      <c r="EC6586">
        <v>12</v>
      </c>
      <c r="ED6586">
        <v>0</v>
      </c>
      <c r="EE6586">
        <v>1</v>
      </c>
      <c r="EF6586">
        <v>12</v>
      </c>
      <c r="EG6586">
        <v>1.714286</v>
      </c>
      <c r="EH6586">
        <v>0.57999999999999996</v>
      </c>
      <c r="EI6586" s="3" t="s">
        <v>7</v>
      </c>
      <c r="EJ6586">
        <v>0</v>
      </c>
      <c r="EK6586">
        <v>0</v>
      </c>
    </row>
    <row r="6587" spans="1:141" x14ac:dyDescent="0.25">
      <c r="A6587" s="3" t="s">
        <v>448</v>
      </c>
      <c r="B6587" s="3" t="s">
        <v>449</v>
      </c>
      <c r="C6587" s="3" t="s">
        <v>13</v>
      </c>
      <c r="D6587" s="3" t="s">
        <v>14</v>
      </c>
      <c r="E6587" s="3" t="s">
        <v>1666</v>
      </c>
      <c r="F6587" s="3" t="s">
        <v>1667</v>
      </c>
      <c r="G6587" s="3" t="s">
        <v>1413</v>
      </c>
      <c r="H6587" s="3" t="s">
        <v>1414</v>
      </c>
      <c r="I6587" s="3" t="s">
        <v>83</v>
      </c>
      <c r="J6587" s="3" t="s">
        <v>84</v>
      </c>
      <c r="K6587" s="3" t="s">
        <v>711</v>
      </c>
      <c r="L6587" s="3" t="s">
        <v>1147</v>
      </c>
      <c r="M6587" s="3" t="s">
        <v>452</v>
      </c>
      <c r="N6587" s="3" t="s">
        <v>454</v>
      </c>
      <c r="O6587">
        <v>3</v>
      </c>
      <c r="P6587" s="3" t="s">
        <v>3482</v>
      </c>
      <c r="Q6587" s="3" t="s">
        <v>3482</v>
      </c>
      <c r="R6587" s="3" t="s">
        <v>3482</v>
      </c>
      <c r="S6587" s="3" t="s">
        <v>847</v>
      </c>
      <c r="T6587" s="3" t="s">
        <v>2292</v>
      </c>
      <c r="U6587" s="3" t="s">
        <v>578</v>
      </c>
      <c r="V6587" s="3" t="s">
        <v>457</v>
      </c>
      <c r="W6587" s="3" t="s">
        <v>457</v>
      </c>
      <c r="X6587" s="3" t="s">
        <v>4579</v>
      </c>
      <c r="Y6587" s="3" t="s">
        <v>460</v>
      </c>
      <c r="Z6587" s="3" t="s">
        <v>3759</v>
      </c>
      <c r="AA6587" s="3" t="s">
        <v>461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689</v>
      </c>
      <c r="AU6587">
        <v>0</v>
      </c>
      <c r="AV6587">
        <v>0</v>
      </c>
      <c r="AW6587">
        <v>689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36</v>
      </c>
      <c r="CQ6587">
        <v>0</v>
      </c>
      <c r="CR6587">
        <v>0</v>
      </c>
      <c r="CS6587">
        <v>36</v>
      </c>
      <c r="CT6587">
        <v>0</v>
      </c>
      <c r="CU6587">
        <v>0</v>
      </c>
      <c r="CV6587">
        <v>0</v>
      </c>
      <c r="CW6587">
        <v>0</v>
      </c>
      <c r="CX6587">
        <v>90</v>
      </c>
      <c r="CY6587">
        <v>0</v>
      </c>
      <c r="CZ6587">
        <v>0</v>
      </c>
      <c r="DA6587">
        <v>90</v>
      </c>
      <c r="DB6587">
        <v>0</v>
      </c>
      <c r="DC6587">
        <v>0</v>
      </c>
      <c r="DD6587">
        <v>0</v>
      </c>
      <c r="DE6587">
        <v>0</v>
      </c>
      <c r="DF6587">
        <v>0</v>
      </c>
      <c r="DG6587">
        <v>0</v>
      </c>
      <c r="DH6587">
        <v>0</v>
      </c>
      <c r="DI6587">
        <v>0</v>
      </c>
      <c r="DJ6587">
        <v>0</v>
      </c>
      <c r="DK6587">
        <v>0</v>
      </c>
      <c r="DL6587">
        <v>0</v>
      </c>
      <c r="DM6587">
        <v>0</v>
      </c>
      <c r="DN6587">
        <v>0</v>
      </c>
      <c r="DO6587">
        <v>0</v>
      </c>
      <c r="DP6587">
        <v>0</v>
      </c>
      <c r="DQ6587">
        <v>0</v>
      </c>
      <c r="DR6587">
        <v>0</v>
      </c>
      <c r="DS6587">
        <v>0</v>
      </c>
      <c r="DT6587">
        <v>24</v>
      </c>
      <c r="DU6587">
        <v>0.16462499999999999</v>
      </c>
      <c r="DV6587">
        <v>150</v>
      </c>
      <c r="DW6587">
        <v>0</v>
      </c>
      <c r="DX6587">
        <v>0</v>
      </c>
      <c r="DY6587" s="4">
        <v>46265</v>
      </c>
      <c r="DZ6587" s="3" t="s">
        <v>6081</v>
      </c>
      <c r="EA6587">
        <v>174</v>
      </c>
      <c r="EB6587">
        <v>0</v>
      </c>
      <c r="EC6587">
        <v>815</v>
      </c>
      <c r="ED6587">
        <v>0</v>
      </c>
      <c r="EE6587">
        <v>174</v>
      </c>
      <c r="EF6587">
        <v>815</v>
      </c>
      <c r="EG6587">
        <v>271.66666700000002</v>
      </c>
      <c r="EH6587">
        <v>0.64</v>
      </c>
      <c r="EI6587" s="3" t="s">
        <v>7</v>
      </c>
      <c r="EJ6587">
        <v>0</v>
      </c>
      <c r="EK6587">
        <v>0</v>
      </c>
    </row>
    <row r="6588" spans="1:141" x14ac:dyDescent="0.25">
      <c r="A6588" s="3" t="s">
        <v>448</v>
      </c>
      <c r="B6588" s="3" t="s">
        <v>449</v>
      </c>
      <c r="C6588" s="3" t="s">
        <v>13</v>
      </c>
      <c r="D6588" s="3" t="s">
        <v>14</v>
      </c>
      <c r="E6588" s="3" t="s">
        <v>1411</v>
      </c>
      <c r="F6588" s="3" t="s">
        <v>1412</v>
      </c>
      <c r="G6588" s="3" t="s">
        <v>1413</v>
      </c>
      <c r="H6588" s="3" t="s">
        <v>1414</v>
      </c>
      <c r="I6588" s="3" t="s">
        <v>197</v>
      </c>
      <c r="J6588" s="3" t="s">
        <v>198</v>
      </c>
      <c r="K6588" s="3" t="s">
        <v>949</v>
      </c>
      <c r="L6588" s="3" t="s">
        <v>961</v>
      </c>
      <c r="M6588" s="3" t="s">
        <v>452</v>
      </c>
      <c r="N6588" s="3" t="s">
        <v>454</v>
      </c>
      <c r="O6588">
        <v>1</v>
      </c>
      <c r="P6588" s="3" t="s">
        <v>3482</v>
      </c>
      <c r="Q6588" s="3" t="s">
        <v>3482</v>
      </c>
      <c r="R6588" s="3" t="s">
        <v>3482</v>
      </c>
      <c r="S6588" s="3" t="s">
        <v>922</v>
      </c>
      <c r="T6588" s="3" t="s">
        <v>2649</v>
      </c>
      <c r="U6588" s="3" t="s">
        <v>475</v>
      </c>
      <c r="V6588" s="3" t="s">
        <v>457</v>
      </c>
      <c r="W6588" s="3" t="s">
        <v>457</v>
      </c>
      <c r="X6588" s="3" t="s">
        <v>4579</v>
      </c>
      <c r="Y6588" s="3" t="s">
        <v>467</v>
      </c>
      <c r="Z6588" s="3" t="s">
        <v>3758</v>
      </c>
      <c r="AA6588" s="3" t="s">
        <v>461</v>
      </c>
      <c r="AB6588">
        <v>0</v>
      </c>
      <c r="AC6588">
        <v>1</v>
      </c>
      <c r="AD6588">
        <v>0</v>
      </c>
      <c r="AE6588">
        <v>0</v>
      </c>
      <c r="AF6588">
        <v>0</v>
      </c>
      <c r="AG6588">
        <v>1</v>
      </c>
      <c r="AH6588">
        <v>0</v>
      </c>
      <c r="AI6588">
        <v>0</v>
      </c>
      <c r="AJ6588">
        <v>0</v>
      </c>
      <c r="AK6588">
        <v>0</v>
      </c>
      <c r="AL6588">
        <v>1</v>
      </c>
      <c r="AM6588">
        <v>0</v>
      </c>
      <c r="AN6588">
        <v>0</v>
      </c>
      <c r="AO6588">
        <v>1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1</v>
      </c>
      <c r="BC6588">
        <v>0</v>
      </c>
      <c r="BD6588">
        <v>0</v>
      </c>
      <c r="BE6588">
        <v>1</v>
      </c>
      <c r="BF6588">
        <v>0</v>
      </c>
      <c r="BG6588">
        <v>0</v>
      </c>
      <c r="BH6588">
        <v>0</v>
      </c>
      <c r="BI6588">
        <v>0</v>
      </c>
      <c r="BJ6588">
        <v>1</v>
      </c>
      <c r="BK6588">
        <v>0</v>
      </c>
      <c r="BL6588">
        <v>0</v>
      </c>
      <c r="BM6588">
        <v>1</v>
      </c>
      <c r="BN6588">
        <v>0</v>
      </c>
      <c r="BO6588">
        <v>0</v>
      </c>
      <c r="BP6588">
        <v>0</v>
      </c>
      <c r="BQ6588">
        <v>1</v>
      </c>
      <c r="BR6588">
        <v>0</v>
      </c>
      <c r="BS6588">
        <v>0</v>
      </c>
      <c r="BT6588">
        <v>0</v>
      </c>
      <c r="BU6588">
        <v>1</v>
      </c>
      <c r="BV6588">
        <v>0</v>
      </c>
      <c r="BW6588">
        <v>0</v>
      </c>
      <c r="BX6588">
        <v>0</v>
      </c>
      <c r="BY6588">
        <v>1</v>
      </c>
      <c r="BZ6588">
        <v>0</v>
      </c>
      <c r="CA6588">
        <v>0</v>
      </c>
      <c r="CB6588">
        <v>0</v>
      </c>
      <c r="CC6588">
        <v>1</v>
      </c>
      <c r="CD6588">
        <v>0</v>
      </c>
      <c r="CE6588">
        <v>0</v>
      </c>
      <c r="CF6588">
        <v>0</v>
      </c>
      <c r="CG6588">
        <v>2</v>
      </c>
      <c r="CH6588">
        <v>0</v>
      </c>
      <c r="CI6588">
        <v>0</v>
      </c>
      <c r="CJ6588">
        <v>0</v>
      </c>
      <c r="CK6588">
        <v>2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  <c r="CR6588">
        <v>0</v>
      </c>
      <c r="CS6588">
        <v>0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  <c r="DL6588">
        <v>0</v>
      </c>
      <c r="DM6588">
        <v>0</v>
      </c>
      <c r="DN6588">
        <v>0</v>
      </c>
      <c r="DO6588">
        <v>0</v>
      </c>
      <c r="DP6588">
        <v>0</v>
      </c>
      <c r="DQ6588">
        <v>0</v>
      </c>
      <c r="DR6588">
        <v>0</v>
      </c>
      <c r="DS6588">
        <v>0</v>
      </c>
      <c r="DT6588">
        <v>2</v>
      </c>
      <c r="DU6588">
        <v>12.5</v>
      </c>
      <c r="DV6588">
        <v>0</v>
      </c>
      <c r="DW6588">
        <v>0</v>
      </c>
      <c r="DX6588">
        <v>0</v>
      </c>
      <c r="DY6588" s="4">
        <v>46265</v>
      </c>
      <c r="DZ6588" s="3" t="s">
        <v>6081</v>
      </c>
      <c r="EA6588">
        <v>2</v>
      </c>
      <c r="EB6588">
        <v>0</v>
      </c>
      <c r="EC6588">
        <v>8</v>
      </c>
      <c r="ED6588">
        <v>0</v>
      </c>
      <c r="EE6588">
        <v>2</v>
      </c>
      <c r="EF6588">
        <v>8</v>
      </c>
      <c r="EG6588">
        <v>1.142857</v>
      </c>
      <c r="EH6588">
        <v>1.75</v>
      </c>
      <c r="EI6588" s="3" t="s">
        <v>7</v>
      </c>
      <c r="EJ6588">
        <v>0</v>
      </c>
      <c r="EK6588">
        <v>0</v>
      </c>
    </row>
    <row r="6589" spans="1:141" x14ac:dyDescent="0.25">
      <c r="A6589" s="3" t="s">
        <v>448</v>
      </c>
      <c r="B6589" s="3" t="s">
        <v>449</v>
      </c>
      <c r="C6589" s="3" t="s">
        <v>13</v>
      </c>
      <c r="D6589" s="3" t="s">
        <v>14</v>
      </c>
      <c r="E6589" s="3" t="s">
        <v>1411</v>
      </c>
      <c r="F6589" s="3" t="s">
        <v>1412</v>
      </c>
      <c r="G6589" s="3" t="s">
        <v>1413</v>
      </c>
      <c r="H6589" s="3" t="s">
        <v>1414</v>
      </c>
      <c r="I6589" s="3" t="s">
        <v>250</v>
      </c>
      <c r="J6589" s="3" t="s">
        <v>251</v>
      </c>
      <c r="K6589" s="3" t="s">
        <v>949</v>
      </c>
      <c r="L6589" s="3" t="s">
        <v>950</v>
      </c>
      <c r="M6589" s="3" t="s">
        <v>452</v>
      </c>
      <c r="N6589" s="3" t="s">
        <v>454</v>
      </c>
      <c r="O6589">
        <v>2</v>
      </c>
      <c r="P6589" s="3" t="s">
        <v>3482</v>
      </c>
      <c r="Q6589" s="3" t="s">
        <v>3482</v>
      </c>
      <c r="R6589" s="3" t="s">
        <v>3482</v>
      </c>
      <c r="S6589" s="3" t="s">
        <v>872</v>
      </c>
      <c r="T6589" s="3" t="s">
        <v>2725</v>
      </c>
      <c r="U6589" s="3" t="s">
        <v>463</v>
      </c>
      <c r="V6589" s="3" t="s">
        <v>457</v>
      </c>
      <c r="W6589" s="3" t="s">
        <v>4580</v>
      </c>
      <c r="X6589" s="3" t="s">
        <v>4581</v>
      </c>
      <c r="Y6589" s="3" t="s">
        <v>460</v>
      </c>
      <c r="Z6589" s="3" t="s">
        <v>3759</v>
      </c>
      <c r="AA6589" s="3" t="s">
        <v>461</v>
      </c>
      <c r="AB6589">
        <v>0</v>
      </c>
      <c r="AC6589">
        <v>0</v>
      </c>
      <c r="AD6589">
        <v>1</v>
      </c>
      <c r="AE6589">
        <v>0</v>
      </c>
      <c r="AF6589">
        <v>0</v>
      </c>
      <c r="AG6589">
        <v>1</v>
      </c>
      <c r="AH6589">
        <v>0</v>
      </c>
      <c r="AI6589">
        <v>0</v>
      </c>
      <c r="AJ6589">
        <v>0</v>
      </c>
      <c r="AK6589">
        <v>0</v>
      </c>
      <c r="AL6589">
        <v>1</v>
      </c>
      <c r="AM6589">
        <v>0</v>
      </c>
      <c r="AN6589">
        <v>0</v>
      </c>
      <c r="AO6589">
        <v>1</v>
      </c>
      <c r="AP6589">
        <v>0</v>
      </c>
      <c r="AQ6589">
        <v>0</v>
      </c>
      <c r="AR6589">
        <v>0</v>
      </c>
      <c r="AS6589">
        <v>0</v>
      </c>
      <c r="AT6589">
        <v>1</v>
      </c>
      <c r="AU6589">
        <v>0</v>
      </c>
      <c r="AV6589">
        <v>0</v>
      </c>
      <c r="AW6589">
        <v>1</v>
      </c>
      <c r="AX6589">
        <v>0</v>
      </c>
      <c r="AY6589">
        <v>0</v>
      </c>
      <c r="AZ6589">
        <v>0</v>
      </c>
      <c r="BA6589">
        <v>0</v>
      </c>
      <c r="BB6589">
        <v>1</v>
      </c>
      <c r="BC6589">
        <v>0</v>
      </c>
      <c r="BD6589">
        <v>0</v>
      </c>
      <c r="BE6589">
        <v>1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1</v>
      </c>
      <c r="BS6589">
        <v>0</v>
      </c>
      <c r="BT6589">
        <v>0</v>
      </c>
      <c r="BU6589">
        <v>1</v>
      </c>
      <c r="BV6589">
        <v>0</v>
      </c>
      <c r="BW6589">
        <v>0</v>
      </c>
      <c r="BX6589">
        <v>0</v>
      </c>
      <c r="BY6589">
        <v>0</v>
      </c>
      <c r="BZ6589">
        <v>1</v>
      </c>
      <c r="CA6589">
        <v>0</v>
      </c>
      <c r="CB6589">
        <v>0</v>
      </c>
      <c r="CC6589">
        <v>1</v>
      </c>
      <c r="CD6589">
        <v>0</v>
      </c>
      <c r="CE6589">
        <v>0</v>
      </c>
      <c r="CF6589">
        <v>0</v>
      </c>
      <c r="CG6589">
        <v>0</v>
      </c>
      <c r="CH6589">
        <v>1</v>
      </c>
      <c r="CI6589">
        <v>0</v>
      </c>
      <c r="CJ6589">
        <v>0</v>
      </c>
      <c r="CK6589">
        <v>1</v>
      </c>
      <c r="CL6589">
        <v>0</v>
      </c>
      <c r="CM6589">
        <v>0</v>
      </c>
      <c r="CN6589">
        <v>0</v>
      </c>
      <c r="CO6589">
        <v>0</v>
      </c>
      <c r="CP6589">
        <v>1</v>
      </c>
      <c r="CQ6589">
        <v>0</v>
      </c>
      <c r="CR6589">
        <v>0</v>
      </c>
      <c r="CS6589">
        <v>1</v>
      </c>
      <c r="CT6589">
        <v>0</v>
      </c>
      <c r="CU6589">
        <v>0</v>
      </c>
      <c r="CV6589">
        <v>0</v>
      </c>
      <c r="CW6589">
        <v>0</v>
      </c>
      <c r="CX6589">
        <v>1</v>
      </c>
      <c r="CY6589">
        <v>0</v>
      </c>
      <c r="CZ6589">
        <v>0</v>
      </c>
      <c r="DA6589">
        <v>1</v>
      </c>
      <c r="DB6589">
        <v>0</v>
      </c>
      <c r="DC6589">
        <v>0</v>
      </c>
      <c r="DD6589">
        <v>0</v>
      </c>
      <c r="DE6589">
        <v>0</v>
      </c>
      <c r="DF6589">
        <v>1</v>
      </c>
      <c r="DG6589">
        <v>0</v>
      </c>
      <c r="DH6589">
        <v>0</v>
      </c>
      <c r="DI6589">
        <v>1</v>
      </c>
      <c r="DJ6589">
        <v>0</v>
      </c>
      <c r="DK6589">
        <v>0</v>
      </c>
      <c r="DL6589">
        <v>0</v>
      </c>
      <c r="DM6589">
        <v>0</v>
      </c>
      <c r="DN6589">
        <v>2</v>
      </c>
      <c r="DO6589">
        <v>0</v>
      </c>
      <c r="DP6589">
        <v>0</v>
      </c>
      <c r="DQ6589">
        <v>2</v>
      </c>
      <c r="DR6589">
        <v>0</v>
      </c>
      <c r="DS6589">
        <v>0</v>
      </c>
      <c r="DT6589">
        <v>3</v>
      </c>
      <c r="DU6589">
        <v>12.444575</v>
      </c>
      <c r="DV6589">
        <v>0</v>
      </c>
      <c r="DW6589">
        <v>0</v>
      </c>
      <c r="DX6589">
        <v>0</v>
      </c>
      <c r="DY6589" s="4">
        <v>45991</v>
      </c>
      <c r="DZ6589" s="3" t="s">
        <v>6081</v>
      </c>
      <c r="EA6589">
        <v>1</v>
      </c>
      <c r="EB6589">
        <v>0</v>
      </c>
      <c r="EC6589">
        <v>12</v>
      </c>
      <c r="ED6589">
        <v>0</v>
      </c>
      <c r="EE6589">
        <v>1</v>
      </c>
      <c r="EF6589">
        <v>12</v>
      </c>
      <c r="EG6589">
        <v>1.0909089999999999</v>
      </c>
      <c r="EH6589">
        <v>0.92</v>
      </c>
      <c r="EI6589" s="3" t="s">
        <v>7</v>
      </c>
      <c r="EJ6589">
        <v>0</v>
      </c>
      <c r="EK6589">
        <v>0</v>
      </c>
    </row>
    <row r="6590" spans="1:141" x14ac:dyDescent="0.25">
      <c r="A6590" s="3" t="s">
        <v>448</v>
      </c>
      <c r="B6590" s="3" t="s">
        <v>449</v>
      </c>
      <c r="C6590" s="3" t="s">
        <v>13</v>
      </c>
      <c r="D6590" s="3" t="s">
        <v>14</v>
      </c>
      <c r="E6590" s="3" t="s">
        <v>1411</v>
      </c>
      <c r="F6590" s="3" t="s">
        <v>1412</v>
      </c>
      <c r="G6590" s="3" t="s">
        <v>1413</v>
      </c>
      <c r="H6590" s="3" t="s">
        <v>1414</v>
      </c>
      <c r="I6590" s="3" t="s">
        <v>266</v>
      </c>
      <c r="J6590" s="3" t="s">
        <v>267</v>
      </c>
      <c r="K6590" s="3" t="s">
        <v>949</v>
      </c>
      <c r="L6590" s="3" t="s">
        <v>950</v>
      </c>
      <c r="M6590" s="3" t="s">
        <v>452</v>
      </c>
      <c r="N6590" s="3" t="s">
        <v>454</v>
      </c>
      <c r="O6590">
        <v>2</v>
      </c>
      <c r="P6590" s="3" t="s">
        <v>3482</v>
      </c>
      <c r="Q6590" s="3" t="s">
        <v>3482</v>
      </c>
      <c r="R6590" s="3" t="s">
        <v>3482</v>
      </c>
      <c r="S6590" s="3" t="s">
        <v>725</v>
      </c>
      <c r="T6590" s="3" t="s">
        <v>2345</v>
      </c>
      <c r="U6590" s="3" t="s">
        <v>578</v>
      </c>
      <c r="V6590" s="3" t="s">
        <v>457</v>
      </c>
      <c r="W6590" s="3" t="s">
        <v>457</v>
      </c>
      <c r="X6590" s="3" t="s">
        <v>4579</v>
      </c>
      <c r="Y6590" s="3" t="s">
        <v>460</v>
      </c>
      <c r="Z6590" s="3" t="s">
        <v>3758</v>
      </c>
      <c r="AA6590" s="3" t="s">
        <v>461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14</v>
      </c>
      <c r="AL6590">
        <v>0</v>
      </c>
      <c r="AM6590">
        <v>0</v>
      </c>
      <c r="AN6590">
        <v>0</v>
      </c>
      <c r="AO6590">
        <v>14</v>
      </c>
      <c r="AP6590">
        <v>0</v>
      </c>
      <c r="AQ6590">
        <v>0</v>
      </c>
      <c r="AR6590">
        <v>0</v>
      </c>
      <c r="AS6590">
        <v>10</v>
      </c>
      <c r="AT6590">
        <v>0</v>
      </c>
      <c r="AU6590">
        <v>0</v>
      </c>
      <c r="AV6590">
        <v>0</v>
      </c>
      <c r="AW6590">
        <v>10</v>
      </c>
      <c r="AX6590">
        <v>0</v>
      </c>
      <c r="AY6590">
        <v>0</v>
      </c>
      <c r="AZ6590">
        <v>0</v>
      </c>
      <c r="BA6590">
        <v>56</v>
      </c>
      <c r="BB6590">
        <v>0</v>
      </c>
      <c r="BC6590">
        <v>0</v>
      </c>
      <c r="BD6590">
        <v>0</v>
      </c>
      <c r="BE6590">
        <v>56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10</v>
      </c>
      <c r="BR6590">
        <v>0</v>
      </c>
      <c r="BS6590">
        <v>0</v>
      </c>
      <c r="BT6590">
        <v>0</v>
      </c>
      <c r="BU6590">
        <v>10</v>
      </c>
      <c r="BV6590">
        <v>0</v>
      </c>
      <c r="BW6590">
        <v>0</v>
      </c>
      <c r="BX6590">
        <v>0</v>
      </c>
      <c r="BY6590">
        <v>20</v>
      </c>
      <c r="BZ6590">
        <v>0</v>
      </c>
      <c r="CA6590">
        <v>0</v>
      </c>
      <c r="CB6590">
        <v>0</v>
      </c>
      <c r="CC6590">
        <v>20</v>
      </c>
      <c r="CD6590">
        <v>0</v>
      </c>
      <c r="CE6590">
        <v>0</v>
      </c>
      <c r="CF6590">
        <v>0</v>
      </c>
      <c r="CG6590">
        <v>1</v>
      </c>
      <c r="CH6590">
        <v>0</v>
      </c>
      <c r="CI6590">
        <v>0</v>
      </c>
      <c r="CJ6590">
        <v>0</v>
      </c>
      <c r="CK6590">
        <v>1</v>
      </c>
      <c r="CL6590">
        <v>0</v>
      </c>
      <c r="CM6590">
        <v>0</v>
      </c>
      <c r="CN6590">
        <v>0</v>
      </c>
      <c r="CO6590">
        <v>42</v>
      </c>
      <c r="CP6590">
        <v>0</v>
      </c>
      <c r="CQ6590">
        <v>0</v>
      </c>
      <c r="CR6590">
        <v>0</v>
      </c>
      <c r="CS6590">
        <v>42</v>
      </c>
      <c r="CT6590">
        <v>0</v>
      </c>
      <c r="CU6590">
        <v>0</v>
      </c>
      <c r="CV6590">
        <v>0</v>
      </c>
      <c r="CW6590">
        <v>78</v>
      </c>
      <c r="CX6590">
        <v>0</v>
      </c>
      <c r="CY6590">
        <v>0</v>
      </c>
      <c r="CZ6590">
        <v>0</v>
      </c>
      <c r="DA6590">
        <v>78</v>
      </c>
      <c r="DB6590">
        <v>0</v>
      </c>
      <c r="DC6590">
        <v>0</v>
      </c>
      <c r="DD6590">
        <v>0</v>
      </c>
      <c r="DE6590">
        <v>0</v>
      </c>
      <c r="DF6590">
        <v>0</v>
      </c>
      <c r="DG6590">
        <v>0</v>
      </c>
      <c r="DH6590">
        <v>0</v>
      </c>
      <c r="DI6590">
        <v>0</v>
      </c>
      <c r="DJ6590">
        <v>0</v>
      </c>
      <c r="DK6590">
        <v>0</v>
      </c>
      <c r="DL6590">
        <v>0</v>
      </c>
      <c r="DM6590">
        <v>94</v>
      </c>
      <c r="DN6590">
        <v>21</v>
      </c>
      <c r="DO6590">
        <v>0</v>
      </c>
      <c r="DP6590">
        <v>0</v>
      </c>
      <c r="DQ6590">
        <v>115</v>
      </c>
      <c r="DR6590">
        <v>0</v>
      </c>
      <c r="DS6590">
        <v>0</v>
      </c>
      <c r="DT6590">
        <v>119</v>
      </c>
      <c r="DU6590">
        <v>0.53562500000000002</v>
      </c>
      <c r="DV6590">
        <v>50</v>
      </c>
      <c r="DW6590">
        <v>0</v>
      </c>
      <c r="DX6590">
        <v>0</v>
      </c>
      <c r="DY6590" s="4">
        <v>46538</v>
      </c>
      <c r="DZ6590" s="3" t="s">
        <v>6081</v>
      </c>
      <c r="EA6590">
        <v>54</v>
      </c>
      <c r="EB6590">
        <v>0</v>
      </c>
      <c r="EC6590">
        <v>346</v>
      </c>
      <c r="ED6590">
        <v>0</v>
      </c>
      <c r="EE6590">
        <v>54</v>
      </c>
      <c r="EF6590">
        <v>346</v>
      </c>
      <c r="EG6590">
        <v>38.444443999999997</v>
      </c>
      <c r="EH6590">
        <v>1.4</v>
      </c>
      <c r="EI6590" s="3" t="s">
        <v>7</v>
      </c>
      <c r="EJ6590">
        <v>0</v>
      </c>
      <c r="EK6590">
        <v>0</v>
      </c>
    </row>
    <row r="6591" spans="1:141" x14ac:dyDescent="0.25">
      <c r="A6591" s="3" t="s">
        <v>448</v>
      </c>
      <c r="B6591" s="3" t="s">
        <v>449</v>
      </c>
      <c r="C6591" s="3" t="s">
        <v>13</v>
      </c>
      <c r="D6591" s="3" t="s">
        <v>14</v>
      </c>
      <c r="E6591" s="3" t="s">
        <v>1411</v>
      </c>
      <c r="F6591" s="3" t="s">
        <v>1412</v>
      </c>
      <c r="G6591" s="3" t="s">
        <v>1413</v>
      </c>
      <c r="H6591" s="3" t="s">
        <v>1414</v>
      </c>
      <c r="I6591" s="3" t="s">
        <v>151</v>
      </c>
      <c r="J6591" s="3" t="s">
        <v>152</v>
      </c>
      <c r="K6591" s="3" t="s">
        <v>949</v>
      </c>
      <c r="L6591" s="3" t="s">
        <v>961</v>
      </c>
      <c r="M6591" s="3" t="s">
        <v>452</v>
      </c>
      <c r="N6591" s="3" t="s">
        <v>454</v>
      </c>
      <c r="O6591">
        <v>2</v>
      </c>
      <c r="P6591" s="3" t="s">
        <v>3482</v>
      </c>
      <c r="Q6591" s="3" t="s">
        <v>3482</v>
      </c>
      <c r="R6591" s="3" t="s">
        <v>3482</v>
      </c>
      <c r="S6591" s="3" t="s">
        <v>919</v>
      </c>
      <c r="T6591" s="3" t="s">
        <v>4175</v>
      </c>
      <c r="U6591" s="3" t="s">
        <v>463</v>
      </c>
      <c r="V6591" s="3" t="s">
        <v>457</v>
      </c>
      <c r="W6591" s="3" t="s">
        <v>4580</v>
      </c>
      <c r="X6591" s="3" t="s">
        <v>4581</v>
      </c>
      <c r="Y6591" s="3" t="s">
        <v>460</v>
      </c>
      <c r="Z6591" s="3" t="s">
        <v>3759</v>
      </c>
      <c r="AA6591" s="3" t="s">
        <v>461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2</v>
      </c>
      <c r="CA6591">
        <v>0</v>
      </c>
      <c r="CB6591">
        <v>0</v>
      </c>
      <c r="CC6591">
        <v>2</v>
      </c>
      <c r="CD6591">
        <v>0</v>
      </c>
      <c r="CE6591">
        <v>0</v>
      </c>
      <c r="CF6591">
        <v>0</v>
      </c>
      <c r="CG6591">
        <v>0</v>
      </c>
      <c r="CH6591">
        <v>2</v>
      </c>
      <c r="CI6591">
        <v>0</v>
      </c>
      <c r="CJ6591">
        <v>0</v>
      </c>
      <c r="CK6591">
        <v>2</v>
      </c>
      <c r="CL6591">
        <v>0</v>
      </c>
      <c r="CM6591">
        <v>0</v>
      </c>
      <c r="CN6591">
        <v>0</v>
      </c>
      <c r="CO6591">
        <v>0</v>
      </c>
      <c r="CP6591">
        <v>2</v>
      </c>
      <c r="CQ6591">
        <v>0</v>
      </c>
      <c r="CR6591">
        <v>0</v>
      </c>
      <c r="CS6591">
        <v>2</v>
      </c>
      <c r="CT6591">
        <v>0</v>
      </c>
      <c r="CU6591">
        <v>0</v>
      </c>
      <c r="CV6591">
        <v>0</v>
      </c>
      <c r="CW6591">
        <v>0</v>
      </c>
      <c r="CX6591">
        <v>2</v>
      </c>
      <c r="CY6591">
        <v>0</v>
      </c>
      <c r="CZ6591">
        <v>0</v>
      </c>
      <c r="DA6591">
        <v>2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  <c r="DL6591">
        <v>0</v>
      </c>
      <c r="DM6591">
        <v>0</v>
      </c>
      <c r="DN6591">
        <v>2</v>
      </c>
      <c r="DO6591">
        <v>0</v>
      </c>
      <c r="DP6591">
        <v>0</v>
      </c>
      <c r="DQ6591">
        <v>2</v>
      </c>
      <c r="DR6591">
        <v>0</v>
      </c>
      <c r="DS6591">
        <v>0</v>
      </c>
      <c r="DT6591">
        <v>0</v>
      </c>
      <c r="DU6591">
        <v>137.69123999999999</v>
      </c>
      <c r="DV6591">
        <v>3</v>
      </c>
      <c r="DW6591">
        <v>0</v>
      </c>
      <c r="DX6591">
        <v>0</v>
      </c>
      <c r="DY6591" s="4">
        <v>46052</v>
      </c>
      <c r="DZ6591" s="3" t="s">
        <v>6081</v>
      </c>
      <c r="EA6591">
        <v>1</v>
      </c>
      <c r="EB6591">
        <v>0</v>
      </c>
      <c r="EC6591">
        <v>10</v>
      </c>
      <c r="ED6591">
        <v>0</v>
      </c>
      <c r="EE6591">
        <v>1</v>
      </c>
      <c r="EF6591">
        <v>10</v>
      </c>
      <c r="EG6591">
        <v>2</v>
      </c>
      <c r="EH6591">
        <v>0.5</v>
      </c>
      <c r="EI6591" s="3" t="s">
        <v>7</v>
      </c>
      <c r="EJ6591">
        <v>0</v>
      </c>
      <c r="EK6591">
        <v>0</v>
      </c>
    </row>
    <row r="6592" spans="1:141" x14ac:dyDescent="0.25">
      <c r="A6592" s="3" t="s">
        <v>448</v>
      </c>
      <c r="B6592" s="3" t="s">
        <v>449</v>
      </c>
      <c r="C6592" s="3" t="s">
        <v>13</v>
      </c>
      <c r="D6592" s="3" t="s">
        <v>14</v>
      </c>
      <c r="E6592" s="3" t="s">
        <v>1411</v>
      </c>
      <c r="F6592" s="3" t="s">
        <v>1412</v>
      </c>
      <c r="G6592" s="3" t="s">
        <v>1413</v>
      </c>
      <c r="H6592" s="3" t="s">
        <v>1414</v>
      </c>
      <c r="I6592" s="3" t="s">
        <v>39</v>
      </c>
      <c r="J6592" s="3" t="s">
        <v>40</v>
      </c>
      <c r="K6592" s="3" t="s">
        <v>711</v>
      </c>
      <c r="L6592" s="3" t="s">
        <v>1147</v>
      </c>
      <c r="M6592" s="3" t="s">
        <v>452</v>
      </c>
      <c r="N6592" s="3" t="s">
        <v>454</v>
      </c>
      <c r="O6592">
        <v>2</v>
      </c>
      <c r="P6592" s="3" t="s">
        <v>3482</v>
      </c>
      <c r="Q6592" s="3" t="s">
        <v>3482</v>
      </c>
      <c r="R6592" s="3" t="s">
        <v>3482</v>
      </c>
      <c r="S6592" s="3" t="s">
        <v>828</v>
      </c>
      <c r="T6592" s="3" t="s">
        <v>2255</v>
      </c>
      <c r="U6592" s="3" t="s">
        <v>578</v>
      </c>
      <c r="V6592" s="3" t="s">
        <v>457</v>
      </c>
      <c r="W6592" s="3" t="s">
        <v>457</v>
      </c>
      <c r="X6592" s="3" t="s">
        <v>4579</v>
      </c>
      <c r="Y6592" s="3" t="s">
        <v>460</v>
      </c>
      <c r="Z6592" s="3" t="s">
        <v>3758</v>
      </c>
      <c r="AA6592" s="3" t="s">
        <v>461</v>
      </c>
      <c r="AB6592">
        <v>0</v>
      </c>
      <c r="AC6592">
        <v>480</v>
      </c>
      <c r="AD6592">
        <v>0</v>
      </c>
      <c r="AE6592">
        <v>0</v>
      </c>
      <c r="AF6592">
        <v>0</v>
      </c>
      <c r="AG6592">
        <v>480</v>
      </c>
      <c r="AH6592">
        <v>0</v>
      </c>
      <c r="AI6592">
        <v>0</v>
      </c>
      <c r="AJ6592">
        <v>0</v>
      </c>
      <c r="AK6592">
        <v>421</v>
      </c>
      <c r="AL6592">
        <v>0</v>
      </c>
      <c r="AM6592">
        <v>0</v>
      </c>
      <c r="AN6592">
        <v>0</v>
      </c>
      <c r="AO6592">
        <v>421</v>
      </c>
      <c r="AP6592">
        <v>0</v>
      </c>
      <c r="AQ6592">
        <v>0</v>
      </c>
      <c r="AR6592">
        <v>0</v>
      </c>
      <c r="AS6592">
        <v>554</v>
      </c>
      <c r="AT6592">
        <v>0</v>
      </c>
      <c r="AU6592">
        <v>0</v>
      </c>
      <c r="AV6592">
        <v>0</v>
      </c>
      <c r="AW6592">
        <v>554</v>
      </c>
      <c r="AX6592">
        <v>0</v>
      </c>
      <c r="AY6592">
        <v>0</v>
      </c>
      <c r="AZ6592">
        <v>0</v>
      </c>
      <c r="BA6592">
        <v>525</v>
      </c>
      <c r="BB6592">
        <v>0</v>
      </c>
      <c r="BC6592">
        <v>0</v>
      </c>
      <c r="BD6592">
        <v>0</v>
      </c>
      <c r="BE6592">
        <v>525</v>
      </c>
      <c r="BF6592">
        <v>0</v>
      </c>
      <c r="BG6592">
        <v>0</v>
      </c>
      <c r="BH6592">
        <v>0</v>
      </c>
      <c r="BI6592">
        <v>390</v>
      </c>
      <c r="BJ6592">
        <v>0</v>
      </c>
      <c r="BK6592">
        <v>0</v>
      </c>
      <c r="BL6592">
        <v>0</v>
      </c>
      <c r="BM6592">
        <v>390</v>
      </c>
      <c r="BN6592">
        <v>0</v>
      </c>
      <c r="BO6592">
        <v>0</v>
      </c>
      <c r="BP6592">
        <v>0</v>
      </c>
      <c r="BQ6592">
        <v>795</v>
      </c>
      <c r="BR6592">
        <v>0</v>
      </c>
      <c r="BS6592">
        <v>0</v>
      </c>
      <c r="BT6592">
        <v>0</v>
      </c>
      <c r="BU6592">
        <v>795</v>
      </c>
      <c r="BV6592">
        <v>0</v>
      </c>
      <c r="BW6592">
        <v>0</v>
      </c>
      <c r="BX6592">
        <v>0</v>
      </c>
      <c r="BY6592">
        <v>495</v>
      </c>
      <c r="BZ6592">
        <v>0</v>
      </c>
      <c r="CA6592">
        <v>0</v>
      </c>
      <c r="CB6592">
        <v>0</v>
      </c>
      <c r="CC6592">
        <v>495</v>
      </c>
      <c r="CD6592">
        <v>0</v>
      </c>
      <c r="CE6592">
        <v>0</v>
      </c>
      <c r="CF6592">
        <v>0</v>
      </c>
      <c r="CG6592">
        <v>540</v>
      </c>
      <c r="CH6592">
        <v>0</v>
      </c>
      <c r="CI6592">
        <v>0</v>
      </c>
      <c r="CJ6592">
        <v>0</v>
      </c>
      <c r="CK6592">
        <v>540</v>
      </c>
      <c r="CL6592">
        <v>0</v>
      </c>
      <c r="CM6592">
        <v>0</v>
      </c>
      <c r="CN6592">
        <v>0</v>
      </c>
      <c r="CO6592">
        <v>240</v>
      </c>
      <c r="CP6592">
        <v>0</v>
      </c>
      <c r="CQ6592">
        <v>0</v>
      </c>
      <c r="CR6592">
        <v>0</v>
      </c>
      <c r="CS6592">
        <v>240</v>
      </c>
      <c r="CT6592">
        <v>0</v>
      </c>
      <c r="CU6592">
        <v>0</v>
      </c>
      <c r="CV6592">
        <v>0</v>
      </c>
      <c r="CW6592">
        <v>670</v>
      </c>
      <c r="CX6592">
        <v>0</v>
      </c>
      <c r="CY6592">
        <v>0</v>
      </c>
      <c r="CZ6592">
        <v>0</v>
      </c>
      <c r="DA6592">
        <v>670</v>
      </c>
      <c r="DB6592">
        <v>0</v>
      </c>
      <c r="DC6592">
        <v>0</v>
      </c>
      <c r="DD6592">
        <v>0</v>
      </c>
      <c r="DE6592">
        <v>690</v>
      </c>
      <c r="DF6592">
        <v>0</v>
      </c>
      <c r="DG6592">
        <v>0</v>
      </c>
      <c r="DH6592">
        <v>0</v>
      </c>
      <c r="DI6592">
        <v>690</v>
      </c>
      <c r="DJ6592">
        <v>0</v>
      </c>
      <c r="DK6592">
        <v>0</v>
      </c>
      <c r="DL6592">
        <v>0</v>
      </c>
      <c r="DM6592">
        <v>824</v>
      </c>
      <c r="DN6592">
        <v>0</v>
      </c>
      <c r="DO6592">
        <v>0</v>
      </c>
      <c r="DP6592">
        <v>0</v>
      </c>
      <c r="DQ6592">
        <v>824</v>
      </c>
      <c r="DR6592">
        <v>0</v>
      </c>
      <c r="DS6592">
        <v>0</v>
      </c>
      <c r="DT6592">
        <v>1599</v>
      </c>
      <c r="DU6592">
        <v>5.5833000000000001E-2</v>
      </c>
      <c r="DV6592">
        <v>0</v>
      </c>
      <c r="DW6592">
        <v>0</v>
      </c>
      <c r="DX6592">
        <v>0</v>
      </c>
      <c r="DY6592" s="4">
        <v>46568</v>
      </c>
      <c r="DZ6592" s="3" t="s">
        <v>6081</v>
      </c>
      <c r="EA6592">
        <v>775</v>
      </c>
      <c r="EB6592">
        <v>0</v>
      </c>
      <c r="EC6592">
        <v>6624</v>
      </c>
      <c r="ED6592">
        <v>0</v>
      </c>
      <c r="EE6592">
        <v>775</v>
      </c>
      <c r="EF6592">
        <v>6624</v>
      </c>
      <c r="EG6592">
        <v>552</v>
      </c>
      <c r="EH6592">
        <v>1.4</v>
      </c>
      <c r="EI6592" s="3" t="s">
        <v>7</v>
      </c>
      <c r="EJ6592">
        <v>0</v>
      </c>
      <c r="EK6592">
        <v>0</v>
      </c>
    </row>
    <row r="6593" spans="1:141" x14ac:dyDescent="0.25">
      <c r="A6593" s="3" t="s">
        <v>448</v>
      </c>
      <c r="B6593" s="3" t="s">
        <v>449</v>
      </c>
      <c r="C6593" s="3" t="s">
        <v>13</v>
      </c>
      <c r="D6593" s="3" t="s">
        <v>14</v>
      </c>
      <c r="E6593" s="3" t="s">
        <v>1666</v>
      </c>
      <c r="F6593" s="3" t="s">
        <v>1667</v>
      </c>
      <c r="G6593" s="3" t="s">
        <v>1413</v>
      </c>
      <c r="H6593" s="3" t="s">
        <v>1414</v>
      </c>
      <c r="I6593" s="3" t="s">
        <v>83</v>
      </c>
      <c r="J6593" s="3" t="s">
        <v>84</v>
      </c>
      <c r="K6593" s="3" t="s">
        <v>711</v>
      </c>
      <c r="L6593" s="3" t="s">
        <v>1147</v>
      </c>
      <c r="M6593" s="3" t="s">
        <v>452</v>
      </c>
      <c r="N6593" s="3" t="s">
        <v>454</v>
      </c>
      <c r="O6593">
        <v>3</v>
      </c>
      <c r="P6593" s="3" t="s">
        <v>3482</v>
      </c>
      <c r="Q6593" s="3" t="s">
        <v>3482</v>
      </c>
      <c r="R6593" s="3" t="s">
        <v>3482</v>
      </c>
      <c r="S6593" s="3" t="s">
        <v>1482</v>
      </c>
      <c r="T6593" s="3" t="s">
        <v>2756</v>
      </c>
      <c r="U6593" s="3" t="s">
        <v>464</v>
      </c>
      <c r="V6593" s="3" t="s">
        <v>465</v>
      </c>
      <c r="W6593" s="3" t="s">
        <v>466</v>
      </c>
      <c r="X6593" s="3" t="s">
        <v>466</v>
      </c>
      <c r="Y6593" s="3" t="s">
        <v>460</v>
      </c>
      <c r="Z6593" s="3" t="s">
        <v>579</v>
      </c>
      <c r="AA6593" s="3" t="s">
        <v>461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12</v>
      </c>
      <c r="AL6593">
        <v>0</v>
      </c>
      <c r="AM6593">
        <v>0</v>
      </c>
      <c r="AN6593">
        <v>0</v>
      </c>
      <c r="AO6593">
        <v>12</v>
      </c>
      <c r="AP6593">
        <v>0</v>
      </c>
      <c r="AQ6593">
        <v>0</v>
      </c>
      <c r="AR6593">
        <v>0</v>
      </c>
      <c r="AS6593">
        <v>12</v>
      </c>
      <c r="AT6593">
        <v>0</v>
      </c>
      <c r="AU6593">
        <v>0</v>
      </c>
      <c r="AV6593">
        <v>0</v>
      </c>
      <c r="AW6593">
        <v>12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17</v>
      </c>
      <c r="BR6593">
        <v>0</v>
      </c>
      <c r="BS6593">
        <v>0</v>
      </c>
      <c r="BT6593">
        <v>0</v>
      </c>
      <c r="BU6593">
        <v>17</v>
      </c>
      <c r="BV6593">
        <v>0</v>
      </c>
      <c r="BW6593">
        <v>0</v>
      </c>
      <c r="BX6593">
        <v>0</v>
      </c>
      <c r="BY6593">
        <v>19</v>
      </c>
      <c r="BZ6593">
        <v>0</v>
      </c>
      <c r="CA6593">
        <v>0</v>
      </c>
      <c r="CB6593">
        <v>0</v>
      </c>
      <c r="CC6593">
        <v>19</v>
      </c>
      <c r="CD6593">
        <v>0</v>
      </c>
      <c r="CE6593">
        <v>0</v>
      </c>
      <c r="CF6593">
        <v>0</v>
      </c>
      <c r="CG6593">
        <v>23</v>
      </c>
      <c r="CH6593">
        <v>0</v>
      </c>
      <c r="CI6593">
        <v>0</v>
      </c>
      <c r="CJ6593">
        <v>0</v>
      </c>
      <c r="CK6593">
        <v>23</v>
      </c>
      <c r="CL6593">
        <v>0</v>
      </c>
      <c r="CM6593">
        <v>0</v>
      </c>
      <c r="CN6593">
        <v>0</v>
      </c>
      <c r="CO6593">
        <v>3</v>
      </c>
      <c r="CP6593">
        <v>0</v>
      </c>
      <c r="CQ6593">
        <v>0</v>
      </c>
      <c r="CR6593">
        <v>0</v>
      </c>
      <c r="CS6593">
        <v>3</v>
      </c>
      <c r="CT6593">
        <v>0</v>
      </c>
      <c r="CU6593">
        <v>0</v>
      </c>
      <c r="CV6593">
        <v>0</v>
      </c>
      <c r="CW6593">
        <v>4</v>
      </c>
      <c r="CX6593">
        <v>0</v>
      </c>
      <c r="CY6593">
        <v>0</v>
      </c>
      <c r="CZ6593">
        <v>0</v>
      </c>
      <c r="DA6593">
        <v>4</v>
      </c>
      <c r="DB6593">
        <v>0</v>
      </c>
      <c r="DC6593">
        <v>0</v>
      </c>
      <c r="DD6593">
        <v>0</v>
      </c>
      <c r="DE6593">
        <v>13</v>
      </c>
      <c r="DF6593">
        <v>0</v>
      </c>
      <c r="DG6593">
        <v>0</v>
      </c>
      <c r="DH6593">
        <v>0</v>
      </c>
      <c r="DI6593">
        <v>13</v>
      </c>
      <c r="DJ6593">
        <v>0</v>
      </c>
      <c r="DK6593">
        <v>0</v>
      </c>
      <c r="DL6593">
        <v>0</v>
      </c>
      <c r="DM6593">
        <v>0</v>
      </c>
      <c r="DN6593">
        <v>0</v>
      </c>
      <c r="DO6593">
        <v>0</v>
      </c>
      <c r="DP6593">
        <v>0</v>
      </c>
      <c r="DQ6593">
        <v>0</v>
      </c>
      <c r="DR6593">
        <v>0</v>
      </c>
      <c r="DS6593">
        <v>0</v>
      </c>
      <c r="DT6593">
        <v>8</v>
      </c>
      <c r="DU6593">
        <v>4.25</v>
      </c>
      <c r="DV6593">
        <v>0</v>
      </c>
      <c r="DW6593">
        <v>0</v>
      </c>
      <c r="DX6593">
        <v>0</v>
      </c>
      <c r="DY6593" s="4">
        <v>46630</v>
      </c>
      <c r="DZ6593" s="3" t="s">
        <v>6081</v>
      </c>
      <c r="EA6593">
        <v>8</v>
      </c>
      <c r="EB6593">
        <v>0</v>
      </c>
      <c r="EC6593">
        <v>103</v>
      </c>
      <c r="ED6593">
        <v>0</v>
      </c>
      <c r="EE6593">
        <v>8</v>
      </c>
      <c r="EF6593">
        <v>103</v>
      </c>
      <c r="EG6593">
        <v>12.875</v>
      </c>
      <c r="EH6593">
        <v>0.62</v>
      </c>
      <c r="EI6593" s="3" t="s">
        <v>7</v>
      </c>
      <c r="EJ6593">
        <v>0</v>
      </c>
      <c r="EK6593">
        <v>0</v>
      </c>
    </row>
    <row r="6594" spans="1:141" x14ac:dyDescent="0.25">
      <c r="A6594" s="3" t="s">
        <v>448</v>
      </c>
      <c r="B6594" s="3" t="s">
        <v>449</v>
      </c>
      <c r="C6594" s="3" t="s">
        <v>13</v>
      </c>
      <c r="D6594" s="3" t="s">
        <v>14</v>
      </c>
      <c r="E6594" s="3" t="s">
        <v>1666</v>
      </c>
      <c r="F6594" s="3" t="s">
        <v>1667</v>
      </c>
      <c r="G6594" s="3" t="s">
        <v>1413</v>
      </c>
      <c r="H6594" s="3" t="s">
        <v>1414</v>
      </c>
      <c r="I6594" s="3" t="s">
        <v>67</v>
      </c>
      <c r="J6594" s="3" t="s">
        <v>68</v>
      </c>
      <c r="K6594" s="3" t="s">
        <v>711</v>
      </c>
      <c r="L6594" s="3" t="s">
        <v>1147</v>
      </c>
      <c r="M6594" s="3" t="s">
        <v>452</v>
      </c>
      <c r="N6594" s="3" t="s">
        <v>454</v>
      </c>
      <c r="O6594">
        <v>1</v>
      </c>
      <c r="P6594" s="3" t="s">
        <v>3482</v>
      </c>
      <c r="Q6594" s="3" t="s">
        <v>3482</v>
      </c>
      <c r="R6594" s="3" t="s">
        <v>3482</v>
      </c>
      <c r="S6594" s="3" t="s">
        <v>800</v>
      </c>
      <c r="T6594" s="3" t="s">
        <v>2197</v>
      </c>
      <c r="U6594" s="3" t="s">
        <v>463</v>
      </c>
      <c r="V6594" s="3" t="s">
        <v>457</v>
      </c>
      <c r="W6594" s="3" t="s">
        <v>457</v>
      </c>
      <c r="X6594" s="3" t="s">
        <v>4579</v>
      </c>
      <c r="Y6594" s="3" t="s">
        <v>460</v>
      </c>
      <c r="Z6594" s="3" t="s">
        <v>3758</v>
      </c>
      <c r="AA6594" s="3" t="s">
        <v>461</v>
      </c>
      <c r="AB6594">
        <v>0</v>
      </c>
      <c r="AC6594">
        <v>26</v>
      </c>
      <c r="AD6594">
        <v>0</v>
      </c>
      <c r="AE6594">
        <v>0</v>
      </c>
      <c r="AF6594">
        <v>0</v>
      </c>
      <c r="AG6594">
        <v>26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0</v>
      </c>
      <c r="CX6594">
        <v>0</v>
      </c>
      <c r="CY6594">
        <v>0</v>
      </c>
      <c r="CZ6594">
        <v>0</v>
      </c>
      <c r="DA6594">
        <v>0</v>
      </c>
      <c r="DB6594">
        <v>0</v>
      </c>
      <c r="DC6594">
        <v>0</v>
      </c>
      <c r="DD6594">
        <v>0</v>
      </c>
      <c r="DE6594">
        <v>0</v>
      </c>
      <c r="DF6594">
        <v>0</v>
      </c>
      <c r="DG6594">
        <v>0</v>
      </c>
      <c r="DH6594">
        <v>0</v>
      </c>
      <c r="DI6594">
        <v>0</v>
      </c>
      <c r="DJ6594">
        <v>0</v>
      </c>
      <c r="DK6594">
        <v>0</v>
      </c>
      <c r="DL6594">
        <v>0</v>
      </c>
      <c r="DM6594">
        <v>0</v>
      </c>
      <c r="DN6594">
        <v>0</v>
      </c>
      <c r="DO6594">
        <v>0</v>
      </c>
      <c r="DP6594">
        <v>0</v>
      </c>
      <c r="DQ6594">
        <v>0</v>
      </c>
      <c r="DR6594">
        <v>0</v>
      </c>
      <c r="DS6594">
        <v>0</v>
      </c>
      <c r="DT6594">
        <v>20</v>
      </c>
      <c r="DU6594">
        <v>0.83750000000000002</v>
      </c>
      <c r="DV6594">
        <v>0</v>
      </c>
      <c r="DW6594">
        <v>0</v>
      </c>
      <c r="DX6594">
        <v>0</v>
      </c>
      <c r="DY6594" s="4">
        <v>46326</v>
      </c>
      <c r="DZ6594" s="3" t="s">
        <v>6081</v>
      </c>
      <c r="EA6594">
        <v>20</v>
      </c>
      <c r="EB6594">
        <v>0</v>
      </c>
      <c r="EC6594">
        <v>26</v>
      </c>
      <c r="ED6594">
        <v>0</v>
      </c>
      <c r="EE6594">
        <v>20</v>
      </c>
      <c r="EF6594">
        <v>26</v>
      </c>
      <c r="EG6594">
        <v>26</v>
      </c>
      <c r="EH6594">
        <v>0.77</v>
      </c>
      <c r="EI6594" s="3" t="s">
        <v>7</v>
      </c>
      <c r="EJ6594">
        <v>0</v>
      </c>
      <c r="EK6594">
        <v>0</v>
      </c>
    </row>
    <row r="6595" spans="1:141" x14ac:dyDescent="0.25">
      <c r="A6595" s="3" t="s">
        <v>448</v>
      </c>
      <c r="B6595" s="3" t="s">
        <v>449</v>
      </c>
      <c r="C6595" s="3" t="s">
        <v>13</v>
      </c>
      <c r="D6595" s="3" t="s">
        <v>14</v>
      </c>
      <c r="E6595" s="3" t="s">
        <v>1411</v>
      </c>
      <c r="F6595" s="3" t="s">
        <v>1412</v>
      </c>
      <c r="G6595" s="3" t="s">
        <v>1413</v>
      </c>
      <c r="H6595" s="3" t="s">
        <v>1414</v>
      </c>
      <c r="I6595" s="3" t="s">
        <v>95</v>
      </c>
      <c r="J6595" s="3" t="s">
        <v>96</v>
      </c>
      <c r="K6595" s="3" t="s">
        <v>711</v>
      </c>
      <c r="L6595" s="3" t="s">
        <v>712</v>
      </c>
      <c r="M6595" s="3" t="s">
        <v>452</v>
      </c>
      <c r="N6595" s="3" t="s">
        <v>454</v>
      </c>
      <c r="O6595">
        <v>2</v>
      </c>
      <c r="P6595" s="3" t="s">
        <v>3482</v>
      </c>
      <c r="Q6595" s="3" t="s">
        <v>3482</v>
      </c>
      <c r="R6595" s="3" t="s">
        <v>3482</v>
      </c>
      <c r="S6595" s="3" t="s">
        <v>1712</v>
      </c>
      <c r="T6595" s="3" t="s">
        <v>3001</v>
      </c>
      <c r="U6595" s="3" t="s">
        <v>464</v>
      </c>
      <c r="V6595" s="3" t="s">
        <v>465</v>
      </c>
      <c r="W6595" s="3" t="s">
        <v>466</v>
      </c>
      <c r="X6595" s="3" t="s">
        <v>466</v>
      </c>
      <c r="Y6595" s="3" t="s">
        <v>467</v>
      </c>
      <c r="Z6595" s="3" t="s">
        <v>3758</v>
      </c>
      <c r="AA6595" s="3" t="s">
        <v>461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3</v>
      </c>
      <c r="CC6595">
        <v>3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  <c r="DL6595">
        <v>0</v>
      </c>
      <c r="DM6595">
        <v>0</v>
      </c>
      <c r="DN6595">
        <v>0</v>
      </c>
      <c r="DO6595">
        <v>0</v>
      </c>
      <c r="DP6595">
        <v>0</v>
      </c>
      <c r="DQ6595">
        <v>0</v>
      </c>
      <c r="DR6595">
        <v>0</v>
      </c>
      <c r="DS6595">
        <v>0</v>
      </c>
      <c r="DT6595">
        <v>2</v>
      </c>
      <c r="DU6595">
        <v>12.5</v>
      </c>
      <c r="DV6595">
        <v>0</v>
      </c>
      <c r="DW6595">
        <v>0</v>
      </c>
      <c r="DX6595">
        <v>0</v>
      </c>
      <c r="DY6595" s="4">
        <v>46022</v>
      </c>
      <c r="DZ6595" s="3" t="s">
        <v>6081</v>
      </c>
      <c r="EA6595">
        <v>2</v>
      </c>
      <c r="EB6595">
        <v>0</v>
      </c>
      <c r="EC6595">
        <v>3</v>
      </c>
      <c r="ED6595">
        <v>0</v>
      </c>
      <c r="EE6595">
        <v>2</v>
      </c>
      <c r="EF6595">
        <v>3</v>
      </c>
      <c r="EG6595">
        <v>3</v>
      </c>
      <c r="EH6595">
        <v>0.67</v>
      </c>
      <c r="EI6595" s="3" t="s">
        <v>7</v>
      </c>
      <c r="EJ6595">
        <v>0</v>
      </c>
      <c r="EK6595">
        <v>0</v>
      </c>
    </row>
    <row r="6596" spans="1:141" x14ac:dyDescent="0.25">
      <c r="A6596" s="3" t="s">
        <v>448</v>
      </c>
      <c r="B6596" s="3" t="s">
        <v>449</v>
      </c>
      <c r="C6596" s="3" t="s">
        <v>13</v>
      </c>
      <c r="D6596" s="3" t="s">
        <v>14</v>
      </c>
      <c r="E6596" s="3" t="s">
        <v>1411</v>
      </c>
      <c r="F6596" s="3" t="s">
        <v>1412</v>
      </c>
      <c r="G6596" s="3" t="s">
        <v>1413</v>
      </c>
      <c r="H6596" s="3" t="s">
        <v>1414</v>
      </c>
      <c r="I6596" s="3" t="s">
        <v>369</v>
      </c>
      <c r="J6596" s="3" t="s">
        <v>370</v>
      </c>
      <c r="K6596" s="3" t="s">
        <v>949</v>
      </c>
      <c r="L6596" s="3" t="s">
        <v>950</v>
      </c>
      <c r="M6596" s="3" t="s">
        <v>452</v>
      </c>
      <c r="N6596" s="3" t="s">
        <v>454</v>
      </c>
      <c r="O6596">
        <v>1</v>
      </c>
      <c r="P6596" s="3" t="s">
        <v>3482</v>
      </c>
      <c r="Q6596" s="3" t="s">
        <v>3482</v>
      </c>
      <c r="R6596" s="3" t="s">
        <v>3482</v>
      </c>
      <c r="S6596" s="3" t="s">
        <v>867</v>
      </c>
      <c r="T6596" s="3" t="s">
        <v>2720</v>
      </c>
      <c r="U6596" s="3" t="s">
        <v>463</v>
      </c>
      <c r="V6596" s="3" t="s">
        <v>457</v>
      </c>
      <c r="W6596" s="3" t="s">
        <v>4580</v>
      </c>
      <c r="X6596" s="3" t="s">
        <v>4581</v>
      </c>
      <c r="Y6596" s="3" t="s">
        <v>460</v>
      </c>
      <c r="Z6596" s="3" t="s">
        <v>3759</v>
      </c>
      <c r="AA6596" s="3" t="s">
        <v>461</v>
      </c>
      <c r="AB6596">
        <v>0</v>
      </c>
      <c r="AC6596">
        <v>0</v>
      </c>
      <c r="AD6596">
        <v>2</v>
      </c>
      <c r="AE6596">
        <v>0</v>
      </c>
      <c r="AF6596">
        <v>0</v>
      </c>
      <c r="AG6596">
        <v>2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6</v>
      </c>
      <c r="BC6596">
        <v>0</v>
      </c>
      <c r="BD6596">
        <v>0</v>
      </c>
      <c r="BE6596">
        <v>6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2</v>
      </c>
      <c r="CQ6596">
        <v>0</v>
      </c>
      <c r="CR6596">
        <v>0</v>
      </c>
      <c r="CS6596">
        <v>2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3</v>
      </c>
      <c r="DU6596">
        <v>3.719096</v>
      </c>
      <c r="DV6596">
        <v>0</v>
      </c>
      <c r="DW6596">
        <v>0</v>
      </c>
      <c r="DX6596">
        <v>0</v>
      </c>
      <c r="DY6596" s="4">
        <v>46538</v>
      </c>
      <c r="DZ6596" s="3" t="s">
        <v>6081</v>
      </c>
      <c r="EA6596">
        <v>3</v>
      </c>
      <c r="EB6596">
        <v>0</v>
      </c>
      <c r="EC6596">
        <v>10</v>
      </c>
      <c r="ED6596">
        <v>0</v>
      </c>
      <c r="EE6596">
        <v>3</v>
      </c>
      <c r="EF6596">
        <v>10</v>
      </c>
      <c r="EG6596">
        <v>3.3333330000000001</v>
      </c>
      <c r="EH6596">
        <v>0.9</v>
      </c>
      <c r="EI6596" s="3" t="s">
        <v>7</v>
      </c>
      <c r="EJ6596">
        <v>0</v>
      </c>
      <c r="EK6596">
        <v>0</v>
      </c>
    </row>
    <row r="6597" spans="1:141" x14ac:dyDescent="0.25">
      <c r="A6597" s="3" t="s">
        <v>448</v>
      </c>
      <c r="B6597" s="3" t="s">
        <v>449</v>
      </c>
      <c r="C6597" s="3" t="s">
        <v>13</v>
      </c>
      <c r="D6597" s="3" t="s">
        <v>14</v>
      </c>
      <c r="E6597" s="3" t="s">
        <v>1666</v>
      </c>
      <c r="F6597" s="3" t="s">
        <v>1667</v>
      </c>
      <c r="G6597" s="3" t="s">
        <v>1681</v>
      </c>
      <c r="H6597" s="3" t="s">
        <v>1682</v>
      </c>
      <c r="I6597" s="3" t="s">
        <v>99</v>
      </c>
      <c r="J6597" s="3" t="s">
        <v>100</v>
      </c>
      <c r="K6597" s="3" t="s">
        <v>450</v>
      </c>
      <c r="L6597" s="3" t="s">
        <v>1198</v>
      </c>
      <c r="M6597" s="3" t="s">
        <v>452</v>
      </c>
      <c r="N6597" s="3" t="s">
        <v>453</v>
      </c>
      <c r="O6597">
        <v>4</v>
      </c>
      <c r="P6597" s="3" t="s">
        <v>3482</v>
      </c>
      <c r="Q6597" s="3" t="s">
        <v>3482</v>
      </c>
      <c r="R6597" s="3" t="s">
        <v>3482</v>
      </c>
      <c r="S6597" s="3" t="s">
        <v>3691</v>
      </c>
      <c r="T6597" s="3" t="s">
        <v>3692</v>
      </c>
      <c r="U6597" s="3" t="s">
        <v>464</v>
      </c>
      <c r="V6597" s="3" t="s">
        <v>465</v>
      </c>
      <c r="W6597" s="3" t="s">
        <v>466</v>
      </c>
      <c r="X6597" s="3" t="s">
        <v>466</v>
      </c>
      <c r="Y6597" s="3" t="s">
        <v>460</v>
      </c>
      <c r="Z6597" s="3" t="s">
        <v>579</v>
      </c>
      <c r="AA6597" s="3" t="s">
        <v>461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10</v>
      </c>
      <c r="BR6597">
        <v>0</v>
      </c>
      <c r="BS6597">
        <v>0</v>
      </c>
      <c r="BT6597">
        <v>0</v>
      </c>
      <c r="BU6597">
        <v>10</v>
      </c>
      <c r="BV6597">
        <v>0</v>
      </c>
      <c r="BW6597">
        <v>0</v>
      </c>
      <c r="BX6597">
        <v>0</v>
      </c>
      <c r="BY6597">
        <v>40</v>
      </c>
      <c r="BZ6597">
        <v>0</v>
      </c>
      <c r="CA6597">
        <v>0</v>
      </c>
      <c r="CB6597">
        <v>0</v>
      </c>
      <c r="CC6597">
        <v>40</v>
      </c>
      <c r="CD6597">
        <v>0</v>
      </c>
      <c r="CE6597">
        <v>0</v>
      </c>
      <c r="CF6597">
        <v>0</v>
      </c>
      <c r="CG6597">
        <v>60</v>
      </c>
      <c r="CH6597">
        <v>0</v>
      </c>
      <c r="CI6597">
        <v>0</v>
      </c>
      <c r="CJ6597">
        <v>0</v>
      </c>
      <c r="CK6597">
        <v>6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v>0</v>
      </c>
      <c r="DP6597">
        <v>0</v>
      </c>
      <c r="DQ6597">
        <v>0</v>
      </c>
      <c r="DR6597">
        <v>0</v>
      </c>
      <c r="DS6597">
        <v>0</v>
      </c>
      <c r="DT6597">
        <v>58</v>
      </c>
      <c r="DU6597">
        <v>69.88</v>
      </c>
      <c r="DV6597">
        <v>0</v>
      </c>
      <c r="DW6597">
        <v>0</v>
      </c>
      <c r="DX6597">
        <v>0</v>
      </c>
      <c r="DY6597" s="4">
        <v>46568</v>
      </c>
      <c r="DZ6597" s="3" t="s">
        <v>6081</v>
      </c>
      <c r="EA6597">
        <v>8</v>
      </c>
      <c r="EB6597">
        <v>0</v>
      </c>
      <c r="EC6597">
        <v>110</v>
      </c>
      <c r="ED6597">
        <v>0</v>
      </c>
      <c r="EE6597">
        <v>8</v>
      </c>
      <c r="EF6597">
        <v>110</v>
      </c>
      <c r="EG6597">
        <v>36.666666999999997</v>
      </c>
      <c r="EH6597">
        <v>0.22</v>
      </c>
      <c r="EI6597" s="3" t="s">
        <v>7</v>
      </c>
      <c r="EJ6597">
        <v>0</v>
      </c>
      <c r="EK6597">
        <v>0</v>
      </c>
    </row>
    <row r="6598" spans="1:141" x14ac:dyDescent="0.25">
      <c r="A6598" s="3" t="s">
        <v>448</v>
      </c>
      <c r="B6598" s="3" t="s">
        <v>449</v>
      </c>
      <c r="C6598" s="3" t="s">
        <v>13</v>
      </c>
      <c r="D6598" s="3" t="s">
        <v>14</v>
      </c>
      <c r="E6598" s="3" t="s">
        <v>1666</v>
      </c>
      <c r="F6598" s="3" t="s">
        <v>1667</v>
      </c>
      <c r="G6598" s="3" t="s">
        <v>1413</v>
      </c>
      <c r="H6598" s="3" t="s">
        <v>1414</v>
      </c>
      <c r="I6598" s="3" t="s">
        <v>246</v>
      </c>
      <c r="J6598" s="3" t="s">
        <v>247</v>
      </c>
      <c r="K6598" s="3" t="s">
        <v>949</v>
      </c>
      <c r="L6598" s="3" t="s">
        <v>950</v>
      </c>
      <c r="M6598" s="3" t="s">
        <v>452</v>
      </c>
      <c r="N6598" s="3" t="s">
        <v>454</v>
      </c>
      <c r="O6598">
        <v>4</v>
      </c>
      <c r="P6598" s="3" t="s">
        <v>3482</v>
      </c>
      <c r="Q6598" s="3" t="s">
        <v>3482</v>
      </c>
      <c r="R6598" s="3" t="s">
        <v>3482</v>
      </c>
      <c r="S6598" s="3" t="s">
        <v>953</v>
      </c>
      <c r="T6598" s="3" t="s">
        <v>2131</v>
      </c>
      <c r="U6598" s="3" t="s">
        <v>463</v>
      </c>
      <c r="V6598" s="3" t="s">
        <v>457</v>
      </c>
      <c r="W6598" s="3" t="s">
        <v>457</v>
      </c>
      <c r="X6598" s="3" t="s">
        <v>4579</v>
      </c>
      <c r="Y6598" s="3" t="s">
        <v>460</v>
      </c>
      <c r="Z6598" s="3" t="s">
        <v>579</v>
      </c>
      <c r="AA6598" s="3" t="s">
        <v>461</v>
      </c>
      <c r="AB6598">
        <v>0</v>
      </c>
      <c r="AC6598">
        <v>6</v>
      </c>
      <c r="AD6598">
        <v>0</v>
      </c>
      <c r="AE6598">
        <v>0</v>
      </c>
      <c r="AF6598">
        <v>0</v>
      </c>
      <c r="AG6598">
        <v>6</v>
      </c>
      <c r="AH6598">
        <v>0</v>
      </c>
      <c r="AI6598">
        <v>0</v>
      </c>
      <c r="AJ6598">
        <v>0</v>
      </c>
      <c r="AK6598">
        <v>83</v>
      </c>
      <c r="AL6598">
        <v>0</v>
      </c>
      <c r="AM6598">
        <v>0</v>
      </c>
      <c r="AN6598">
        <v>0</v>
      </c>
      <c r="AO6598">
        <v>83</v>
      </c>
      <c r="AP6598">
        <v>0</v>
      </c>
      <c r="AQ6598">
        <v>0</v>
      </c>
      <c r="AR6598">
        <v>0</v>
      </c>
      <c r="AS6598">
        <v>151</v>
      </c>
      <c r="AT6598">
        <v>0</v>
      </c>
      <c r="AU6598">
        <v>0</v>
      </c>
      <c r="AV6598">
        <v>0</v>
      </c>
      <c r="AW6598">
        <v>151</v>
      </c>
      <c r="AX6598">
        <v>0</v>
      </c>
      <c r="AY6598">
        <v>0</v>
      </c>
      <c r="AZ6598">
        <v>0</v>
      </c>
      <c r="BA6598">
        <v>65</v>
      </c>
      <c r="BB6598">
        <v>0</v>
      </c>
      <c r="BC6598">
        <v>0</v>
      </c>
      <c r="BD6598">
        <v>0</v>
      </c>
      <c r="BE6598">
        <v>65</v>
      </c>
      <c r="BF6598">
        <v>0</v>
      </c>
      <c r="BG6598">
        <v>0</v>
      </c>
      <c r="BH6598">
        <v>0</v>
      </c>
      <c r="BI6598">
        <v>81</v>
      </c>
      <c r="BJ6598">
        <v>0</v>
      </c>
      <c r="BK6598">
        <v>0</v>
      </c>
      <c r="BL6598">
        <v>0</v>
      </c>
      <c r="BM6598">
        <v>81</v>
      </c>
      <c r="BN6598">
        <v>0</v>
      </c>
      <c r="BO6598">
        <v>0</v>
      </c>
      <c r="BP6598">
        <v>0</v>
      </c>
      <c r="BQ6598">
        <v>106</v>
      </c>
      <c r="BR6598">
        <v>0</v>
      </c>
      <c r="BS6598">
        <v>0</v>
      </c>
      <c r="BT6598">
        <v>0</v>
      </c>
      <c r="BU6598">
        <v>106</v>
      </c>
      <c r="BV6598">
        <v>0</v>
      </c>
      <c r="BW6598">
        <v>0</v>
      </c>
      <c r="BX6598">
        <v>0</v>
      </c>
      <c r="BY6598">
        <v>172</v>
      </c>
      <c r="BZ6598">
        <v>0</v>
      </c>
      <c r="CA6598">
        <v>0</v>
      </c>
      <c r="CB6598">
        <v>0</v>
      </c>
      <c r="CC6598">
        <v>172</v>
      </c>
      <c r="CD6598">
        <v>0</v>
      </c>
      <c r="CE6598">
        <v>0</v>
      </c>
      <c r="CF6598">
        <v>0</v>
      </c>
      <c r="CG6598">
        <v>158</v>
      </c>
      <c r="CH6598">
        <v>0</v>
      </c>
      <c r="CI6598">
        <v>0</v>
      </c>
      <c r="CJ6598">
        <v>0</v>
      </c>
      <c r="CK6598">
        <v>158</v>
      </c>
      <c r="CL6598">
        <v>0</v>
      </c>
      <c r="CM6598">
        <v>0</v>
      </c>
      <c r="CN6598">
        <v>0</v>
      </c>
      <c r="CO6598">
        <v>111</v>
      </c>
      <c r="CP6598">
        <v>0</v>
      </c>
      <c r="CQ6598">
        <v>0</v>
      </c>
      <c r="CR6598">
        <v>0</v>
      </c>
      <c r="CS6598">
        <v>111</v>
      </c>
      <c r="CT6598">
        <v>0</v>
      </c>
      <c r="CU6598">
        <v>0</v>
      </c>
      <c r="CV6598">
        <v>0</v>
      </c>
      <c r="CW6598">
        <v>56</v>
      </c>
      <c r="CX6598">
        <v>0</v>
      </c>
      <c r="CY6598">
        <v>0</v>
      </c>
      <c r="CZ6598">
        <v>0</v>
      </c>
      <c r="DA6598">
        <v>56</v>
      </c>
      <c r="DB6598">
        <v>0</v>
      </c>
      <c r="DC6598">
        <v>0</v>
      </c>
      <c r="DD6598">
        <v>0</v>
      </c>
      <c r="DE6598">
        <v>58</v>
      </c>
      <c r="DF6598">
        <v>0</v>
      </c>
      <c r="DG6598">
        <v>0</v>
      </c>
      <c r="DH6598">
        <v>0</v>
      </c>
      <c r="DI6598">
        <v>58</v>
      </c>
      <c r="DJ6598">
        <v>0</v>
      </c>
      <c r="DK6598">
        <v>0</v>
      </c>
      <c r="DL6598">
        <v>0</v>
      </c>
      <c r="DM6598">
        <v>130</v>
      </c>
      <c r="DN6598">
        <v>0</v>
      </c>
      <c r="DO6598">
        <v>0</v>
      </c>
      <c r="DP6598">
        <v>0</v>
      </c>
      <c r="DQ6598">
        <v>130</v>
      </c>
      <c r="DR6598">
        <v>0</v>
      </c>
      <c r="DS6598">
        <v>0</v>
      </c>
      <c r="DT6598">
        <v>288</v>
      </c>
      <c r="DU6598">
        <v>0.30625000000000002</v>
      </c>
      <c r="DV6598">
        <v>0</v>
      </c>
      <c r="DW6598">
        <v>0</v>
      </c>
      <c r="DX6598">
        <v>0</v>
      </c>
      <c r="DY6598" s="4">
        <v>46843</v>
      </c>
      <c r="DZ6598" s="3" t="s">
        <v>6081</v>
      </c>
      <c r="EA6598">
        <v>158</v>
      </c>
      <c r="EB6598">
        <v>0</v>
      </c>
      <c r="EC6598">
        <v>1177</v>
      </c>
      <c r="ED6598">
        <v>0</v>
      </c>
      <c r="EE6598">
        <v>158</v>
      </c>
      <c r="EF6598">
        <v>1177</v>
      </c>
      <c r="EG6598">
        <v>98.083332999999996</v>
      </c>
      <c r="EH6598">
        <v>1.6099999999999999</v>
      </c>
      <c r="EI6598" s="3" t="s">
        <v>7</v>
      </c>
      <c r="EJ6598">
        <v>0</v>
      </c>
      <c r="EK6598">
        <v>0</v>
      </c>
    </row>
    <row r="6599" spans="1:141" x14ac:dyDescent="0.25">
      <c r="A6599" s="3" t="s">
        <v>448</v>
      </c>
      <c r="B6599" s="3" t="s">
        <v>449</v>
      </c>
      <c r="C6599" s="3" t="s">
        <v>13</v>
      </c>
      <c r="D6599" s="3" t="s">
        <v>14</v>
      </c>
      <c r="E6599" s="3" t="s">
        <v>1666</v>
      </c>
      <c r="F6599" s="3" t="s">
        <v>1667</v>
      </c>
      <c r="G6599" s="3" t="s">
        <v>1413</v>
      </c>
      <c r="H6599" s="3" t="s">
        <v>1414</v>
      </c>
      <c r="I6599" s="3" t="s">
        <v>315</v>
      </c>
      <c r="J6599" s="3" t="s">
        <v>316</v>
      </c>
      <c r="K6599" s="3" t="s">
        <v>949</v>
      </c>
      <c r="L6599" s="3" t="s">
        <v>950</v>
      </c>
      <c r="M6599" s="3" t="s">
        <v>452</v>
      </c>
      <c r="N6599" s="3" t="s">
        <v>454</v>
      </c>
      <c r="O6599">
        <v>3</v>
      </c>
      <c r="P6599" s="3" t="s">
        <v>3482</v>
      </c>
      <c r="Q6599" s="3" t="s">
        <v>3482</v>
      </c>
      <c r="R6599" s="3" t="s">
        <v>3482</v>
      </c>
      <c r="S6599" s="3" t="s">
        <v>757</v>
      </c>
      <c r="T6599" s="3" t="s">
        <v>2123</v>
      </c>
      <c r="U6599" s="3" t="s">
        <v>578</v>
      </c>
      <c r="V6599" s="3" t="s">
        <v>457</v>
      </c>
      <c r="W6599" s="3" t="s">
        <v>457</v>
      </c>
      <c r="X6599" s="3" t="s">
        <v>4579</v>
      </c>
      <c r="Y6599" s="3" t="s">
        <v>460</v>
      </c>
      <c r="Z6599" s="3" t="s">
        <v>3758</v>
      </c>
      <c r="AA6599" s="3" t="s">
        <v>461</v>
      </c>
      <c r="AB6599">
        <v>0</v>
      </c>
      <c r="AC6599">
        <v>138</v>
      </c>
      <c r="AD6599">
        <v>0</v>
      </c>
      <c r="AE6599">
        <v>0</v>
      </c>
      <c r="AF6599">
        <v>0</v>
      </c>
      <c r="AG6599">
        <v>138</v>
      </c>
      <c r="AH6599">
        <v>0</v>
      </c>
      <c r="AI6599">
        <v>0</v>
      </c>
      <c r="AJ6599">
        <v>0</v>
      </c>
      <c r="AK6599">
        <v>182</v>
      </c>
      <c r="AL6599">
        <v>0</v>
      </c>
      <c r="AM6599">
        <v>0</v>
      </c>
      <c r="AN6599">
        <v>0</v>
      </c>
      <c r="AO6599">
        <v>182</v>
      </c>
      <c r="AP6599">
        <v>0</v>
      </c>
      <c r="AQ6599">
        <v>0</v>
      </c>
      <c r="AR6599">
        <v>0</v>
      </c>
      <c r="AS6599">
        <v>100</v>
      </c>
      <c r="AT6599">
        <v>0</v>
      </c>
      <c r="AU6599">
        <v>0</v>
      </c>
      <c r="AV6599">
        <v>0</v>
      </c>
      <c r="AW6599">
        <v>100</v>
      </c>
      <c r="AX6599">
        <v>0</v>
      </c>
      <c r="AY6599">
        <v>0</v>
      </c>
      <c r="AZ6599">
        <v>0</v>
      </c>
      <c r="BA6599">
        <v>67</v>
      </c>
      <c r="BB6599">
        <v>0</v>
      </c>
      <c r="BC6599">
        <v>0</v>
      </c>
      <c r="BD6599">
        <v>0</v>
      </c>
      <c r="BE6599">
        <v>67</v>
      </c>
      <c r="BF6599">
        <v>0</v>
      </c>
      <c r="BG6599">
        <v>0</v>
      </c>
      <c r="BH6599">
        <v>0</v>
      </c>
      <c r="BI6599">
        <v>39</v>
      </c>
      <c r="BJ6599">
        <v>0</v>
      </c>
      <c r="BK6599">
        <v>0</v>
      </c>
      <c r="BL6599">
        <v>0</v>
      </c>
      <c r="BM6599">
        <v>39</v>
      </c>
      <c r="BN6599">
        <v>0</v>
      </c>
      <c r="BO6599">
        <v>0</v>
      </c>
      <c r="BP6599">
        <v>0</v>
      </c>
      <c r="BQ6599">
        <v>126</v>
      </c>
      <c r="BR6599">
        <v>0</v>
      </c>
      <c r="BS6599">
        <v>0</v>
      </c>
      <c r="BT6599">
        <v>0</v>
      </c>
      <c r="BU6599">
        <v>126</v>
      </c>
      <c r="BV6599">
        <v>0</v>
      </c>
      <c r="BW6599">
        <v>0</v>
      </c>
      <c r="BX6599">
        <v>0</v>
      </c>
      <c r="BY6599">
        <v>218</v>
      </c>
      <c r="BZ6599">
        <v>0</v>
      </c>
      <c r="CA6599">
        <v>0</v>
      </c>
      <c r="CB6599">
        <v>0</v>
      </c>
      <c r="CC6599">
        <v>218</v>
      </c>
      <c r="CD6599">
        <v>0</v>
      </c>
      <c r="CE6599">
        <v>0</v>
      </c>
      <c r="CF6599">
        <v>0</v>
      </c>
      <c r="CG6599">
        <v>102</v>
      </c>
      <c r="CH6599">
        <v>0</v>
      </c>
      <c r="CI6599">
        <v>0</v>
      </c>
      <c r="CJ6599">
        <v>0</v>
      </c>
      <c r="CK6599">
        <v>102</v>
      </c>
      <c r="CL6599">
        <v>0</v>
      </c>
      <c r="CM6599">
        <v>0</v>
      </c>
      <c r="CN6599">
        <v>0</v>
      </c>
      <c r="CO6599">
        <v>140</v>
      </c>
      <c r="CP6599">
        <v>0</v>
      </c>
      <c r="CQ6599">
        <v>0</v>
      </c>
      <c r="CR6599">
        <v>0</v>
      </c>
      <c r="CS6599">
        <v>140</v>
      </c>
      <c r="CT6599">
        <v>0</v>
      </c>
      <c r="CU6599">
        <v>0</v>
      </c>
      <c r="CV6599">
        <v>0</v>
      </c>
      <c r="CW6599">
        <v>82</v>
      </c>
      <c r="CX6599">
        <v>0</v>
      </c>
      <c r="CY6599">
        <v>0</v>
      </c>
      <c r="CZ6599">
        <v>0</v>
      </c>
      <c r="DA6599">
        <v>82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14</v>
      </c>
      <c r="DN6599">
        <v>0</v>
      </c>
      <c r="DO6599">
        <v>0</v>
      </c>
      <c r="DP6599">
        <v>0</v>
      </c>
      <c r="DQ6599">
        <v>14</v>
      </c>
      <c r="DR6599">
        <v>0</v>
      </c>
      <c r="DS6599">
        <v>0</v>
      </c>
      <c r="DT6599">
        <v>0</v>
      </c>
      <c r="DU6599">
        <v>3.5000000000000003E-2</v>
      </c>
      <c r="DV6599">
        <v>100</v>
      </c>
      <c r="DW6599">
        <v>0</v>
      </c>
      <c r="DX6599">
        <v>0</v>
      </c>
      <c r="DY6599" s="4">
        <v>46843</v>
      </c>
      <c r="DZ6599" s="3" t="s">
        <v>6081</v>
      </c>
      <c r="EA6599">
        <v>86</v>
      </c>
      <c r="EB6599">
        <v>0</v>
      </c>
      <c r="EC6599">
        <v>1208</v>
      </c>
      <c r="ED6599">
        <v>0</v>
      </c>
      <c r="EE6599">
        <v>86</v>
      </c>
      <c r="EF6599">
        <v>1208</v>
      </c>
      <c r="EG6599">
        <v>109.81818199999999</v>
      </c>
      <c r="EH6599">
        <v>0.78</v>
      </c>
      <c r="EI6599" s="3" t="s">
        <v>7</v>
      </c>
      <c r="EJ6599">
        <v>0</v>
      </c>
      <c r="EK6599">
        <v>0</v>
      </c>
    </row>
    <row r="6600" spans="1:141" x14ac:dyDescent="0.25">
      <c r="A6600" s="3" t="s">
        <v>448</v>
      </c>
      <c r="B6600" s="3" t="s">
        <v>449</v>
      </c>
      <c r="C6600" s="3" t="s">
        <v>13</v>
      </c>
      <c r="D6600" s="3" t="s">
        <v>14</v>
      </c>
      <c r="E6600" s="3" t="s">
        <v>1666</v>
      </c>
      <c r="F6600" s="3" t="s">
        <v>1667</v>
      </c>
      <c r="G6600" s="3" t="s">
        <v>1413</v>
      </c>
      <c r="H6600" s="3" t="s">
        <v>1414</v>
      </c>
      <c r="I6600" s="3" t="s">
        <v>343</v>
      </c>
      <c r="J6600" s="3" t="s">
        <v>344</v>
      </c>
      <c r="K6600" s="3" t="s">
        <v>949</v>
      </c>
      <c r="L6600" s="3" t="s">
        <v>950</v>
      </c>
      <c r="M6600" s="3" t="s">
        <v>452</v>
      </c>
      <c r="N6600" s="3" t="s">
        <v>454</v>
      </c>
      <c r="O6600">
        <v>3</v>
      </c>
      <c r="P6600" s="3" t="s">
        <v>3482</v>
      </c>
      <c r="Q6600" s="3" t="s">
        <v>3482</v>
      </c>
      <c r="R6600" s="3" t="s">
        <v>3482</v>
      </c>
      <c r="S6600" s="3" t="s">
        <v>728</v>
      </c>
      <c r="T6600" s="3" t="s">
        <v>2053</v>
      </c>
      <c r="U6600" s="3" t="s">
        <v>578</v>
      </c>
      <c r="V6600" s="3" t="s">
        <v>457</v>
      </c>
      <c r="W6600" s="3" t="s">
        <v>457</v>
      </c>
      <c r="X6600" s="3" t="s">
        <v>4579</v>
      </c>
      <c r="Y6600" s="3" t="s">
        <v>460</v>
      </c>
      <c r="Z6600" s="3" t="s">
        <v>3758</v>
      </c>
      <c r="AA6600" s="3" t="s">
        <v>461</v>
      </c>
      <c r="AB6600">
        <v>0</v>
      </c>
      <c r="AC6600">
        <v>30</v>
      </c>
      <c r="AD6600">
        <v>0</v>
      </c>
      <c r="AE6600">
        <v>0</v>
      </c>
      <c r="AF6600">
        <v>0</v>
      </c>
      <c r="AG6600">
        <v>30</v>
      </c>
      <c r="AH6600">
        <v>0</v>
      </c>
      <c r="AI6600">
        <v>0</v>
      </c>
      <c r="AJ6600">
        <v>0</v>
      </c>
      <c r="AK6600">
        <v>50</v>
      </c>
      <c r="AL6600">
        <v>0</v>
      </c>
      <c r="AM6600">
        <v>0</v>
      </c>
      <c r="AN6600">
        <v>0</v>
      </c>
      <c r="AO6600">
        <v>50</v>
      </c>
      <c r="AP6600">
        <v>0</v>
      </c>
      <c r="AQ6600">
        <v>0</v>
      </c>
      <c r="AR6600">
        <v>0</v>
      </c>
      <c r="AS6600">
        <v>87</v>
      </c>
      <c r="AT6600">
        <v>0</v>
      </c>
      <c r="AU6600">
        <v>0</v>
      </c>
      <c r="AV6600">
        <v>0</v>
      </c>
      <c r="AW6600">
        <v>87</v>
      </c>
      <c r="AX6600">
        <v>0</v>
      </c>
      <c r="AY6600">
        <v>0</v>
      </c>
      <c r="AZ6600">
        <v>0</v>
      </c>
      <c r="BA6600">
        <v>60</v>
      </c>
      <c r="BB6600">
        <v>0</v>
      </c>
      <c r="BC6600">
        <v>0</v>
      </c>
      <c r="BD6600">
        <v>0</v>
      </c>
      <c r="BE6600">
        <v>60</v>
      </c>
      <c r="BF6600">
        <v>0</v>
      </c>
      <c r="BG6600">
        <v>0</v>
      </c>
      <c r="BH6600">
        <v>0</v>
      </c>
      <c r="BI6600">
        <v>30</v>
      </c>
      <c r="BJ6600">
        <v>0</v>
      </c>
      <c r="BK6600">
        <v>0</v>
      </c>
      <c r="BL6600">
        <v>0</v>
      </c>
      <c r="BM6600">
        <v>30</v>
      </c>
      <c r="BN6600">
        <v>0</v>
      </c>
      <c r="BO6600">
        <v>0</v>
      </c>
      <c r="BP6600">
        <v>0</v>
      </c>
      <c r="BQ6600">
        <v>30</v>
      </c>
      <c r="BR6600">
        <v>0</v>
      </c>
      <c r="BS6600">
        <v>0</v>
      </c>
      <c r="BT6600">
        <v>0</v>
      </c>
      <c r="BU6600">
        <v>30</v>
      </c>
      <c r="BV6600">
        <v>0</v>
      </c>
      <c r="BW6600">
        <v>0</v>
      </c>
      <c r="BX6600">
        <v>0</v>
      </c>
      <c r="BY6600">
        <v>60</v>
      </c>
      <c r="BZ6600">
        <v>0</v>
      </c>
      <c r="CA6600">
        <v>0</v>
      </c>
      <c r="CB6600">
        <v>0</v>
      </c>
      <c r="CC6600">
        <v>60</v>
      </c>
      <c r="CD6600">
        <v>0</v>
      </c>
      <c r="CE6600">
        <v>0</v>
      </c>
      <c r="CF6600">
        <v>0</v>
      </c>
      <c r="CG6600">
        <v>255</v>
      </c>
      <c r="CH6600">
        <v>0</v>
      </c>
      <c r="CI6600">
        <v>0</v>
      </c>
      <c r="CJ6600">
        <v>0</v>
      </c>
      <c r="CK6600">
        <v>255</v>
      </c>
      <c r="CL6600">
        <v>0</v>
      </c>
      <c r="CM6600">
        <v>0</v>
      </c>
      <c r="CN6600">
        <v>0</v>
      </c>
      <c r="CO6600">
        <v>10</v>
      </c>
      <c r="CP6600">
        <v>0</v>
      </c>
      <c r="CQ6600">
        <v>0</v>
      </c>
      <c r="CR6600">
        <v>0</v>
      </c>
      <c r="CS6600">
        <v>10</v>
      </c>
      <c r="CT6600">
        <v>0</v>
      </c>
      <c r="CU6600">
        <v>0</v>
      </c>
      <c r="CV6600">
        <v>0</v>
      </c>
      <c r="CW6600">
        <v>60</v>
      </c>
      <c r="CX6600">
        <v>0</v>
      </c>
      <c r="CY6600">
        <v>0</v>
      </c>
      <c r="CZ6600">
        <v>0</v>
      </c>
      <c r="DA6600">
        <v>60</v>
      </c>
      <c r="DB6600">
        <v>0</v>
      </c>
      <c r="DC6600">
        <v>0</v>
      </c>
      <c r="DD6600">
        <v>0</v>
      </c>
      <c r="DE6600">
        <v>140</v>
      </c>
      <c r="DF6600">
        <v>0</v>
      </c>
      <c r="DG6600">
        <v>0</v>
      </c>
      <c r="DH6600">
        <v>0</v>
      </c>
      <c r="DI6600">
        <v>140</v>
      </c>
      <c r="DJ6600">
        <v>0</v>
      </c>
      <c r="DK6600">
        <v>0</v>
      </c>
      <c r="DL6600">
        <v>0</v>
      </c>
      <c r="DM6600">
        <v>171</v>
      </c>
      <c r="DN6600">
        <v>0</v>
      </c>
      <c r="DO6600">
        <v>0</v>
      </c>
      <c r="DP6600">
        <v>0</v>
      </c>
      <c r="DQ6600">
        <v>171</v>
      </c>
      <c r="DR6600">
        <v>0</v>
      </c>
      <c r="DS6600">
        <v>0</v>
      </c>
      <c r="DT6600">
        <v>178</v>
      </c>
      <c r="DU6600">
        <v>0.159937</v>
      </c>
      <c r="DV6600">
        <v>100</v>
      </c>
      <c r="DW6600">
        <v>0</v>
      </c>
      <c r="DX6600">
        <v>0</v>
      </c>
      <c r="DY6600" s="4">
        <v>46752</v>
      </c>
      <c r="DZ6600" s="3" t="s">
        <v>6081</v>
      </c>
      <c r="EA6600">
        <v>107</v>
      </c>
      <c r="EB6600">
        <v>0</v>
      </c>
      <c r="EC6600">
        <v>983</v>
      </c>
      <c r="ED6600">
        <v>0</v>
      </c>
      <c r="EE6600">
        <v>107</v>
      </c>
      <c r="EF6600">
        <v>983</v>
      </c>
      <c r="EG6600">
        <v>81.916667000000004</v>
      </c>
      <c r="EH6600">
        <v>1.31</v>
      </c>
      <c r="EI6600" s="3" t="s">
        <v>7</v>
      </c>
      <c r="EJ6600">
        <v>0</v>
      </c>
      <c r="EK6600">
        <v>0</v>
      </c>
    </row>
    <row r="6601" spans="1:141" x14ac:dyDescent="0.25">
      <c r="A6601" s="3" t="s">
        <v>448</v>
      </c>
      <c r="B6601" s="3" t="s">
        <v>449</v>
      </c>
      <c r="C6601" s="3" t="s">
        <v>13</v>
      </c>
      <c r="D6601" s="3" t="s">
        <v>14</v>
      </c>
      <c r="E6601" s="3" t="s">
        <v>1666</v>
      </c>
      <c r="F6601" s="3" t="s">
        <v>1667</v>
      </c>
      <c r="G6601" s="3" t="s">
        <v>1413</v>
      </c>
      <c r="H6601" s="3" t="s">
        <v>1414</v>
      </c>
      <c r="I6601" s="3" t="s">
        <v>219</v>
      </c>
      <c r="J6601" s="3" t="s">
        <v>220</v>
      </c>
      <c r="K6601" s="3" t="s">
        <v>949</v>
      </c>
      <c r="L6601" s="3" t="s">
        <v>950</v>
      </c>
      <c r="M6601" s="3" t="s">
        <v>452</v>
      </c>
      <c r="N6601" s="3" t="s">
        <v>454</v>
      </c>
      <c r="O6601">
        <v>1</v>
      </c>
      <c r="P6601" s="3" t="s">
        <v>3482</v>
      </c>
      <c r="Q6601" s="3" t="s">
        <v>3482</v>
      </c>
      <c r="R6601" s="3" t="s">
        <v>3482</v>
      </c>
      <c r="S6601" s="3" t="s">
        <v>807</v>
      </c>
      <c r="T6601" s="3" t="s">
        <v>2212</v>
      </c>
      <c r="U6601" s="3" t="s">
        <v>578</v>
      </c>
      <c r="V6601" s="3" t="s">
        <v>457</v>
      </c>
      <c r="W6601" s="3" t="s">
        <v>457</v>
      </c>
      <c r="X6601" s="3" t="s">
        <v>4579</v>
      </c>
      <c r="Y6601" s="3" t="s">
        <v>460</v>
      </c>
      <c r="Z6601" s="3" t="s">
        <v>3758</v>
      </c>
      <c r="AA6601" s="3" t="s">
        <v>461</v>
      </c>
      <c r="AB6601">
        <v>0</v>
      </c>
      <c r="AC6601">
        <v>435</v>
      </c>
      <c r="AD6601">
        <v>0</v>
      </c>
      <c r="AE6601">
        <v>0</v>
      </c>
      <c r="AF6601">
        <v>0</v>
      </c>
      <c r="AG6601">
        <v>435</v>
      </c>
      <c r="AH6601">
        <v>0</v>
      </c>
      <c r="AI6601">
        <v>0</v>
      </c>
      <c r="AJ6601">
        <v>0</v>
      </c>
      <c r="AK6601">
        <v>570</v>
      </c>
      <c r="AL6601">
        <v>0</v>
      </c>
      <c r="AM6601">
        <v>0</v>
      </c>
      <c r="AN6601">
        <v>0</v>
      </c>
      <c r="AO6601">
        <v>570</v>
      </c>
      <c r="AP6601">
        <v>0</v>
      </c>
      <c r="AQ6601">
        <v>0</v>
      </c>
      <c r="AR6601">
        <v>0</v>
      </c>
      <c r="AS6601">
        <v>585</v>
      </c>
      <c r="AT6601">
        <v>0</v>
      </c>
      <c r="AU6601">
        <v>0</v>
      </c>
      <c r="AV6601">
        <v>0</v>
      </c>
      <c r="AW6601">
        <v>585</v>
      </c>
      <c r="AX6601">
        <v>0</v>
      </c>
      <c r="AY6601">
        <v>0</v>
      </c>
      <c r="AZ6601">
        <v>0</v>
      </c>
      <c r="BA6601">
        <v>10</v>
      </c>
      <c r="BB6601">
        <v>0</v>
      </c>
      <c r="BC6601">
        <v>0</v>
      </c>
      <c r="BD6601">
        <v>0</v>
      </c>
      <c r="BE6601">
        <v>10</v>
      </c>
      <c r="BF6601">
        <v>0</v>
      </c>
      <c r="BG6601">
        <v>0</v>
      </c>
      <c r="BH6601">
        <v>0</v>
      </c>
      <c r="BI6601">
        <v>75</v>
      </c>
      <c r="BJ6601">
        <v>0</v>
      </c>
      <c r="BK6601">
        <v>0</v>
      </c>
      <c r="BL6601">
        <v>0</v>
      </c>
      <c r="BM6601">
        <v>75</v>
      </c>
      <c r="BN6601">
        <v>0</v>
      </c>
      <c r="BO6601">
        <v>0</v>
      </c>
      <c r="BP6601">
        <v>0</v>
      </c>
      <c r="BQ6601">
        <v>255</v>
      </c>
      <c r="BR6601">
        <v>0</v>
      </c>
      <c r="BS6601">
        <v>0</v>
      </c>
      <c r="BT6601">
        <v>0</v>
      </c>
      <c r="BU6601">
        <v>255</v>
      </c>
      <c r="BV6601">
        <v>0</v>
      </c>
      <c r="BW6601">
        <v>0</v>
      </c>
      <c r="BX6601">
        <v>0</v>
      </c>
      <c r="BY6601">
        <v>70</v>
      </c>
      <c r="BZ6601">
        <v>0</v>
      </c>
      <c r="CA6601">
        <v>0</v>
      </c>
      <c r="CB6601">
        <v>0</v>
      </c>
      <c r="CC6601">
        <v>7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330</v>
      </c>
      <c r="DF6601">
        <v>0</v>
      </c>
      <c r="DG6601">
        <v>0</v>
      </c>
      <c r="DH6601">
        <v>0</v>
      </c>
      <c r="DI6601">
        <v>330</v>
      </c>
      <c r="DJ6601">
        <v>0</v>
      </c>
      <c r="DK6601">
        <v>0</v>
      </c>
      <c r="DL6601">
        <v>0</v>
      </c>
      <c r="DM6601">
        <v>520</v>
      </c>
      <c r="DN6601">
        <v>0</v>
      </c>
      <c r="DO6601">
        <v>0</v>
      </c>
      <c r="DP6601">
        <v>0</v>
      </c>
      <c r="DQ6601">
        <v>520</v>
      </c>
      <c r="DR6601">
        <v>0</v>
      </c>
      <c r="DS6601">
        <v>0</v>
      </c>
      <c r="DT6601">
        <v>520</v>
      </c>
      <c r="DU6601">
        <v>0.10375</v>
      </c>
      <c r="DV6601">
        <v>500</v>
      </c>
      <c r="DW6601">
        <v>0</v>
      </c>
      <c r="DX6601">
        <v>0</v>
      </c>
      <c r="DY6601" s="4">
        <v>46812</v>
      </c>
      <c r="DZ6601" s="3" t="s">
        <v>6081</v>
      </c>
      <c r="EA6601">
        <v>500</v>
      </c>
      <c r="EB6601">
        <v>0</v>
      </c>
      <c r="EC6601">
        <v>2850</v>
      </c>
      <c r="ED6601">
        <v>0</v>
      </c>
      <c r="EE6601">
        <v>500</v>
      </c>
      <c r="EF6601">
        <v>2850</v>
      </c>
      <c r="EG6601">
        <v>316.66666700000002</v>
      </c>
      <c r="EH6601">
        <v>1.58</v>
      </c>
      <c r="EI6601" s="3" t="s">
        <v>7</v>
      </c>
      <c r="EJ6601">
        <v>0</v>
      </c>
      <c r="EK6601">
        <v>0</v>
      </c>
    </row>
    <row r="6602" spans="1:141" x14ac:dyDescent="0.25">
      <c r="A6602" s="3" t="s">
        <v>448</v>
      </c>
      <c r="B6602" s="3" t="s">
        <v>449</v>
      </c>
      <c r="C6602" s="3" t="s">
        <v>13</v>
      </c>
      <c r="D6602" s="3" t="s">
        <v>14</v>
      </c>
      <c r="E6602" s="3" t="s">
        <v>1666</v>
      </c>
      <c r="F6602" s="3" t="s">
        <v>1667</v>
      </c>
      <c r="G6602" s="3" t="s">
        <v>1413</v>
      </c>
      <c r="H6602" s="3" t="s">
        <v>1414</v>
      </c>
      <c r="I6602" s="3" t="s">
        <v>165</v>
      </c>
      <c r="J6602" s="3" t="s">
        <v>166</v>
      </c>
      <c r="K6602" s="3" t="s">
        <v>949</v>
      </c>
      <c r="L6602" s="3" t="s">
        <v>950</v>
      </c>
      <c r="M6602" s="3" t="s">
        <v>452</v>
      </c>
      <c r="N6602" s="3" t="s">
        <v>454</v>
      </c>
      <c r="O6602">
        <v>5</v>
      </c>
      <c r="P6602" s="3" t="s">
        <v>3482</v>
      </c>
      <c r="Q6602" s="3" t="s">
        <v>3482</v>
      </c>
      <c r="R6602" s="3" t="s">
        <v>3482</v>
      </c>
      <c r="S6602" s="3" t="s">
        <v>1061</v>
      </c>
      <c r="T6602" s="3" t="s">
        <v>2171</v>
      </c>
      <c r="U6602" s="3" t="s">
        <v>578</v>
      </c>
      <c r="V6602" s="3" t="s">
        <v>457</v>
      </c>
      <c r="W6602" s="3" t="s">
        <v>457</v>
      </c>
      <c r="X6602" s="3" t="s">
        <v>4579</v>
      </c>
      <c r="Y6602" s="3" t="s">
        <v>460</v>
      </c>
      <c r="Z6602" s="3" t="s">
        <v>3759</v>
      </c>
      <c r="AA6602" s="3" t="s">
        <v>461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108</v>
      </c>
      <c r="AU6602">
        <v>0</v>
      </c>
      <c r="AV6602">
        <v>0</v>
      </c>
      <c r="AW6602">
        <v>108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0</v>
      </c>
      <c r="DF6602">
        <v>144</v>
      </c>
      <c r="DG6602">
        <v>0</v>
      </c>
      <c r="DH6602">
        <v>0</v>
      </c>
      <c r="DI6602">
        <v>144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28</v>
      </c>
      <c r="DU6602">
        <v>0.27625</v>
      </c>
      <c r="DV6602">
        <v>0</v>
      </c>
      <c r="DW6602">
        <v>0</v>
      </c>
      <c r="DX6602">
        <v>0</v>
      </c>
      <c r="DY6602" s="4">
        <v>46265</v>
      </c>
      <c r="DZ6602" s="3" t="s">
        <v>6081</v>
      </c>
      <c r="EA6602">
        <v>28</v>
      </c>
      <c r="EB6602">
        <v>0</v>
      </c>
      <c r="EC6602">
        <v>252</v>
      </c>
      <c r="ED6602">
        <v>0</v>
      </c>
      <c r="EE6602">
        <v>28</v>
      </c>
      <c r="EF6602">
        <v>252</v>
      </c>
      <c r="EG6602">
        <v>126</v>
      </c>
      <c r="EH6602">
        <v>0.22</v>
      </c>
      <c r="EI6602" s="3" t="s">
        <v>7</v>
      </c>
      <c r="EJ6602">
        <v>0</v>
      </c>
      <c r="EK6602">
        <v>0</v>
      </c>
    </row>
    <row r="6603" spans="1:141" x14ac:dyDescent="0.25">
      <c r="A6603" s="3" t="s">
        <v>448</v>
      </c>
      <c r="B6603" s="3" t="s">
        <v>449</v>
      </c>
      <c r="C6603" s="3" t="s">
        <v>13</v>
      </c>
      <c r="D6603" s="3" t="s">
        <v>14</v>
      </c>
      <c r="E6603" s="3" t="s">
        <v>1411</v>
      </c>
      <c r="F6603" s="3" t="s">
        <v>1412</v>
      </c>
      <c r="G6603" s="3" t="s">
        <v>1413</v>
      </c>
      <c r="H6603" s="3" t="s">
        <v>1414</v>
      </c>
      <c r="I6603" s="3" t="s">
        <v>317</v>
      </c>
      <c r="J6603" s="3" t="s">
        <v>318</v>
      </c>
      <c r="K6603" s="3" t="s">
        <v>949</v>
      </c>
      <c r="L6603" s="3" t="s">
        <v>950</v>
      </c>
      <c r="M6603" s="3" t="s">
        <v>452</v>
      </c>
      <c r="N6603" s="3" t="s">
        <v>454</v>
      </c>
      <c r="O6603">
        <v>3</v>
      </c>
      <c r="P6603" s="3" t="s">
        <v>3482</v>
      </c>
      <c r="Q6603" s="3" t="s">
        <v>3482</v>
      </c>
      <c r="R6603" s="3" t="s">
        <v>3482</v>
      </c>
      <c r="S6603" s="3" t="s">
        <v>866</v>
      </c>
      <c r="T6603" s="3" t="s">
        <v>2719</v>
      </c>
      <c r="U6603" s="3" t="s">
        <v>463</v>
      </c>
      <c r="V6603" s="3" t="s">
        <v>457</v>
      </c>
      <c r="W6603" s="3" t="s">
        <v>4580</v>
      </c>
      <c r="X6603" s="3" t="s">
        <v>4581</v>
      </c>
      <c r="Y6603" s="3" t="s">
        <v>460</v>
      </c>
      <c r="Z6603" s="3" t="s">
        <v>3759</v>
      </c>
      <c r="AA6603" s="3" t="s">
        <v>461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1</v>
      </c>
      <c r="BS6603">
        <v>0</v>
      </c>
      <c r="BT6603">
        <v>0</v>
      </c>
      <c r="BU6603">
        <v>1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4</v>
      </c>
      <c r="CI6603">
        <v>0</v>
      </c>
      <c r="CJ6603">
        <v>0</v>
      </c>
      <c r="CK6603">
        <v>4</v>
      </c>
      <c r="CL6603">
        <v>0</v>
      </c>
      <c r="CM6603">
        <v>0</v>
      </c>
      <c r="CN6603">
        <v>0</v>
      </c>
      <c r="CO6603">
        <v>0</v>
      </c>
      <c r="CP6603">
        <v>2</v>
      </c>
      <c r="CQ6603">
        <v>0</v>
      </c>
      <c r="CR6603">
        <v>0</v>
      </c>
      <c r="CS6603">
        <v>2</v>
      </c>
      <c r="CT6603">
        <v>0</v>
      </c>
      <c r="CU6603">
        <v>0</v>
      </c>
      <c r="CV6603">
        <v>0</v>
      </c>
      <c r="CW6603">
        <v>0</v>
      </c>
      <c r="CX6603">
        <v>2</v>
      </c>
      <c r="CY6603">
        <v>0</v>
      </c>
      <c r="CZ6603">
        <v>0</v>
      </c>
      <c r="DA6603">
        <v>2</v>
      </c>
      <c r="DB6603">
        <v>0</v>
      </c>
      <c r="DC6603">
        <v>0</v>
      </c>
      <c r="DD6603">
        <v>0</v>
      </c>
      <c r="DE6603">
        <v>0</v>
      </c>
      <c r="DF6603">
        <v>1</v>
      </c>
      <c r="DG6603">
        <v>0</v>
      </c>
      <c r="DH6603">
        <v>0</v>
      </c>
      <c r="DI6603">
        <v>1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1</v>
      </c>
      <c r="DU6603">
        <v>89.705174999999997</v>
      </c>
      <c r="DV6603">
        <v>2</v>
      </c>
      <c r="DW6603">
        <v>0</v>
      </c>
      <c r="DX6603">
        <v>0</v>
      </c>
      <c r="DY6603" s="4">
        <v>46418</v>
      </c>
      <c r="DZ6603" s="3" t="s">
        <v>6081</v>
      </c>
      <c r="EA6603">
        <v>3</v>
      </c>
      <c r="EB6603">
        <v>0</v>
      </c>
      <c r="EC6603">
        <v>10</v>
      </c>
      <c r="ED6603">
        <v>0</v>
      </c>
      <c r="EE6603">
        <v>3</v>
      </c>
      <c r="EF6603">
        <v>10</v>
      </c>
      <c r="EG6603">
        <v>2</v>
      </c>
      <c r="EH6603">
        <v>1.5</v>
      </c>
      <c r="EI6603" s="3" t="s">
        <v>7</v>
      </c>
      <c r="EJ6603">
        <v>0</v>
      </c>
      <c r="EK6603">
        <v>0</v>
      </c>
    </row>
    <row r="6604" spans="1:141" x14ac:dyDescent="0.25">
      <c r="A6604" s="3" t="s">
        <v>448</v>
      </c>
      <c r="B6604" s="3" t="s">
        <v>449</v>
      </c>
      <c r="C6604" s="3" t="s">
        <v>13</v>
      </c>
      <c r="D6604" s="3" t="s">
        <v>14</v>
      </c>
      <c r="E6604" s="3" t="s">
        <v>1666</v>
      </c>
      <c r="F6604" s="3" t="s">
        <v>1667</v>
      </c>
      <c r="G6604" s="3" t="s">
        <v>1413</v>
      </c>
      <c r="H6604" s="3" t="s">
        <v>1414</v>
      </c>
      <c r="I6604" s="3" t="s">
        <v>45</v>
      </c>
      <c r="J6604" s="3" t="s">
        <v>46</v>
      </c>
      <c r="K6604" s="3" t="s">
        <v>711</v>
      </c>
      <c r="L6604" s="3" t="s">
        <v>1147</v>
      </c>
      <c r="M6604" s="3" t="s">
        <v>452</v>
      </c>
      <c r="N6604" s="3" t="s">
        <v>454</v>
      </c>
      <c r="O6604">
        <v>4</v>
      </c>
      <c r="P6604" s="3" t="s">
        <v>3482</v>
      </c>
      <c r="Q6604" s="3" t="s">
        <v>3482</v>
      </c>
      <c r="R6604" s="3" t="s">
        <v>3482</v>
      </c>
      <c r="S6604" s="3" t="s">
        <v>913</v>
      </c>
      <c r="T6604" s="3" t="s">
        <v>2636</v>
      </c>
      <c r="U6604" s="3" t="s">
        <v>463</v>
      </c>
      <c r="V6604" s="3" t="s">
        <v>457</v>
      </c>
      <c r="W6604" s="3" t="s">
        <v>4580</v>
      </c>
      <c r="X6604" s="3" t="s">
        <v>4581</v>
      </c>
      <c r="Y6604" s="3" t="s">
        <v>460</v>
      </c>
      <c r="Z6604" s="3" t="s">
        <v>3759</v>
      </c>
      <c r="AA6604" s="3" t="s">
        <v>461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2</v>
      </c>
      <c r="BS6604">
        <v>0</v>
      </c>
      <c r="BT6604">
        <v>0</v>
      </c>
      <c r="BU6604">
        <v>2</v>
      </c>
      <c r="BV6604">
        <v>0</v>
      </c>
      <c r="BW6604">
        <v>0</v>
      </c>
      <c r="BX6604">
        <v>0</v>
      </c>
      <c r="BY6604">
        <v>0</v>
      </c>
      <c r="BZ6604">
        <v>20</v>
      </c>
      <c r="CA6604">
        <v>0</v>
      </c>
      <c r="CB6604">
        <v>0</v>
      </c>
      <c r="CC6604">
        <v>20</v>
      </c>
      <c r="CD6604">
        <v>0</v>
      </c>
      <c r="CE6604">
        <v>0</v>
      </c>
      <c r="CF6604">
        <v>0</v>
      </c>
      <c r="CG6604">
        <v>0</v>
      </c>
      <c r="CH6604">
        <v>11</v>
      </c>
      <c r="CI6604">
        <v>0</v>
      </c>
      <c r="CJ6604">
        <v>0</v>
      </c>
      <c r="CK6604">
        <v>11</v>
      </c>
      <c r="CL6604">
        <v>0</v>
      </c>
      <c r="CM6604">
        <v>0</v>
      </c>
      <c r="CN6604">
        <v>0</v>
      </c>
      <c r="CO6604">
        <v>0</v>
      </c>
      <c r="CP6604">
        <v>13</v>
      </c>
      <c r="CQ6604">
        <v>0</v>
      </c>
      <c r="CR6604">
        <v>0</v>
      </c>
      <c r="CS6604">
        <v>13</v>
      </c>
      <c r="CT6604">
        <v>0</v>
      </c>
      <c r="CU6604">
        <v>0</v>
      </c>
      <c r="CV6604">
        <v>0</v>
      </c>
      <c r="CW6604">
        <v>0</v>
      </c>
      <c r="CX6604">
        <v>8</v>
      </c>
      <c r="CY6604">
        <v>0</v>
      </c>
      <c r="CZ6604">
        <v>0</v>
      </c>
      <c r="DA6604">
        <v>8</v>
      </c>
      <c r="DB6604">
        <v>0</v>
      </c>
      <c r="DC6604">
        <v>0</v>
      </c>
      <c r="DD6604">
        <v>0</v>
      </c>
      <c r="DE6604">
        <v>0</v>
      </c>
      <c r="DF6604">
        <v>11</v>
      </c>
      <c r="DG6604">
        <v>0</v>
      </c>
      <c r="DH6604">
        <v>0</v>
      </c>
      <c r="DI6604">
        <v>11</v>
      </c>
      <c r="DJ6604">
        <v>0</v>
      </c>
      <c r="DK6604">
        <v>0</v>
      </c>
      <c r="DL6604">
        <v>0</v>
      </c>
      <c r="DM6604">
        <v>0</v>
      </c>
      <c r="DN6604">
        <v>7</v>
      </c>
      <c r="DO6604">
        <v>0</v>
      </c>
      <c r="DP6604">
        <v>0</v>
      </c>
      <c r="DQ6604">
        <v>7</v>
      </c>
      <c r="DR6604">
        <v>0</v>
      </c>
      <c r="DS6604">
        <v>0</v>
      </c>
      <c r="DT6604">
        <v>7</v>
      </c>
      <c r="DU6604">
        <v>60.109820999999997</v>
      </c>
      <c r="DV6604">
        <v>20</v>
      </c>
      <c r="DW6604">
        <v>0</v>
      </c>
      <c r="DX6604">
        <v>0</v>
      </c>
      <c r="DY6604" s="4">
        <v>46295</v>
      </c>
      <c r="DZ6604" s="3" t="s">
        <v>6081</v>
      </c>
      <c r="EA6604">
        <v>20</v>
      </c>
      <c r="EB6604">
        <v>0</v>
      </c>
      <c r="EC6604">
        <v>72</v>
      </c>
      <c r="ED6604">
        <v>0</v>
      </c>
      <c r="EE6604">
        <v>20</v>
      </c>
      <c r="EF6604">
        <v>72</v>
      </c>
      <c r="EG6604">
        <v>10.285714</v>
      </c>
      <c r="EH6604">
        <v>1.94</v>
      </c>
      <c r="EI6604" s="3" t="s">
        <v>7</v>
      </c>
      <c r="EJ6604">
        <v>0</v>
      </c>
      <c r="EK6604">
        <v>0</v>
      </c>
    </row>
    <row r="6605" spans="1:141" x14ac:dyDescent="0.25">
      <c r="A6605" s="3" t="s">
        <v>448</v>
      </c>
      <c r="B6605" s="3" t="s">
        <v>449</v>
      </c>
      <c r="C6605" s="3" t="s">
        <v>13</v>
      </c>
      <c r="D6605" s="3" t="s">
        <v>14</v>
      </c>
      <c r="E6605" s="3" t="s">
        <v>1411</v>
      </c>
      <c r="F6605" s="3" t="s">
        <v>1412</v>
      </c>
      <c r="G6605" s="3" t="s">
        <v>1413</v>
      </c>
      <c r="H6605" s="3" t="s">
        <v>1414</v>
      </c>
      <c r="I6605" s="3" t="s">
        <v>391</v>
      </c>
      <c r="J6605" s="3" t="s">
        <v>392</v>
      </c>
      <c r="K6605" s="3" t="s">
        <v>949</v>
      </c>
      <c r="L6605" s="3" t="s">
        <v>961</v>
      </c>
      <c r="M6605" s="3" t="s">
        <v>452</v>
      </c>
      <c r="N6605" s="3" t="s">
        <v>454</v>
      </c>
      <c r="O6605">
        <v>2</v>
      </c>
      <c r="P6605" s="3" t="s">
        <v>3482</v>
      </c>
      <c r="Q6605" s="3" t="s">
        <v>3482</v>
      </c>
      <c r="R6605" s="3" t="s">
        <v>3482</v>
      </c>
      <c r="S6605" s="3" t="s">
        <v>906</v>
      </c>
      <c r="T6605" s="3" t="s">
        <v>2628</v>
      </c>
      <c r="U6605" s="3" t="s">
        <v>583</v>
      </c>
      <c r="V6605" s="3" t="s">
        <v>465</v>
      </c>
      <c r="W6605" s="3" t="s">
        <v>500</v>
      </c>
      <c r="X6605" s="3" t="s">
        <v>501</v>
      </c>
      <c r="Y6605" s="3" t="s">
        <v>467</v>
      </c>
      <c r="Z6605" s="3" t="s">
        <v>3759</v>
      </c>
      <c r="AA6605" s="3" t="s">
        <v>461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1</v>
      </c>
      <c r="AM6605">
        <v>0</v>
      </c>
      <c r="AN6605">
        <v>0</v>
      </c>
      <c r="AO6605">
        <v>1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1</v>
      </c>
      <c r="DU6605">
        <v>3.4734820000000002</v>
      </c>
      <c r="DV6605">
        <v>0</v>
      </c>
      <c r="DW6605">
        <v>0</v>
      </c>
      <c r="DX6605">
        <v>0</v>
      </c>
      <c r="DY6605" s="4">
        <v>45961</v>
      </c>
      <c r="DZ6605" s="3" t="s">
        <v>6081</v>
      </c>
      <c r="EA6605">
        <v>1</v>
      </c>
      <c r="EB6605">
        <v>0</v>
      </c>
      <c r="EC6605">
        <v>1</v>
      </c>
      <c r="ED6605">
        <v>0</v>
      </c>
      <c r="EE6605">
        <v>1</v>
      </c>
      <c r="EF6605">
        <v>1</v>
      </c>
      <c r="EG6605">
        <v>1</v>
      </c>
      <c r="EH6605">
        <v>1</v>
      </c>
      <c r="EI6605" s="3" t="s">
        <v>7</v>
      </c>
      <c r="EJ6605">
        <v>0</v>
      </c>
      <c r="EK6605">
        <v>0</v>
      </c>
    </row>
    <row r="6606" spans="1:141" x14ac:dyDescent="0.25">
      <c r="A6606" s="3" t="s">
        <v>448</v>
      </c>
      <c r="B6606" s="3" t="s">
        <v>449</v>
      </c>
      <c r="C6606" s="3" t="s">
        <v>13</v>
      </c>
      <c r="D6606" s="3" t="s">
        <v>14</v>
      </c>
      <c r="E6606" s="3" t="s">
        <v>1411</v>
      </c>
      <c r="F6606" s="3" t="s">
        <v>1412</v>
      </c>
      <c r="G6606" s="3" t="s">
        <v>1413</v>
      </c>
      <c r="H6606" s="3" t="s">
        <v>1414</v>
      </c>
      <c r="I6606" s="3" t="s">
        <v>283</v>
      </c>
      <c r="J6606" s="3" t="s">
        <v>284</v>
      </c>
      <c r="K6606" s="3" t="s">
        <v>949</v>
      </c>
      <c r="L6606" s="3" t="s">
        <v>961</v>
      </c>
      <c r="M6606" s="3" t="s">
        <v>452</v>
      </c>
      <c r="N6606" s="3" t="s">
        <v>454</v>
      </c>
      <c r="O6606">
        <v>2</v>
      </c>
      <c r="P6606" s="3" t="s">
        <v>3482</v>
      </c>
      <c r="Q6606" s="3" t="s">
        <v>3482</v>
      </c>
      <c r="R6606" s="3" t="s">
        <v>3482</v>
      </c>
      <c r="S6606" s="3" t="s">
        <v>870</v>
      </c>
      <c r="T6606" s="3" t="s">
        <v>2723</v>
      </c>
      <c r="U6606" s="3" t="s">
        <v>463</v>
      </c>
      <c r="V6606" s="3" t="s">
        <v>457</v>
      </c>
      <c r="W6606" s="3" t="s">
        <v>4580</v>
      </c>
      <c r="X6606" s="3" t="s">
        <v>4581</v>
      </c>
      <c r="Y6606" s="3" t="s">
        <v>460</v>
      </c>
      <c r="Z6606" s="3" t="s">
        <v>3759</v>
      </c>
      <c r="AA6606" s="3" t="s">
        <v>461</v>
      </c>
      <c r="AB6606">
        <v>0</v>
      </c>
      <c r="AC6606">
        <v>0</v>
      </c>
      <c r="AD6606">
        <v>1</v>
      </c>
      <c r="AE6606">
        <v>0</v>
      </c>
      <c r="AF6606">
        <v>0</v>
      </c>
      <c r="AG6606">
        <v>1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1</v>
      </c>
      <c r="AO6606">
        <v>1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1</v>
      </c>
      <c r="AW6606">
        <v>1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1</v>
      </c>
      <c r="DU6606">
        <v>22.973132</v>
      </c>
      <c r="DV6606">
        <v>0</v>
      </c>
      <c r="DW6606">
        <v>0</v>
      </c>
      <c r="DX6606">
        <v>0</v>
      </c>
      <c r="DY6606" s="4">
        <v>46387</v>
      </c>
      <c r="DZ6606" s="3" t="s">
        <v>6081</v>
      </c>
      <c r="EA6606">
        <v>1</v>
      </c>
      <c r="EB6606">
        <v>0</v>
      </c>
      <c r="EC6606">
        <v>3</v>
      </c>
      <c r="ED6606">
        <v>0</v>
      </c>
      <c r="EE6606">
        <v>1</v>
      </c>
      <c r="EF6606">
        <v>3</v>
      </c>
      <c r="EG6606">
        <v>1</v>
      </c>
      <c r="EH6606">
        <v>1</v>
      </c>
      <c r="EI6606" s="3" t="s">
        <v>7</v>
      </c>
      <c r="EJ6606">
        <v>0</v>
      </c>
      <c r="EK6606">
        <v>0</v>
      </c>
    </row>
    <row r="6607" spans="1:141" x14ac:dyDescent="0.25">
      <c r="A6607" s="3" t="s">
        <v>448</v>
      </c>
      <c r="B6607" s="3" t="s">
        <v>449</v>
      </c>
      <c r="C6607" s="3" t="s">
        <v>13</v>
      </c>
      <c r="D6607" s="3" t="s">
        <v>14</v>
      </c>
      <c r="E6607" s="3" t="s">
        <v>1666</v>
      </c>
      <c r="F6607" s="3" t="s">
        <v>1667</v>
      </c>
      <c r="G6607" s="3" t="s">
        <v>1413</v>
      </c>
      <c r="H6607" s="3" t="s">
        <v>1414</v>
      </c>
      <c r="I6607" s="3" t="s">
        <v>262</v>
      </c>
      <c r="J6607" s="3" t="s">
        <v>263</v>
      </c>
      <c r="K6607" s="3" t="s">
        <v>949</v>
      </c>
      <c r="L6607" s="3" t="s">
        <v>950</v>
      </c>
      <c r="M6607" s="3" t="s">
        <v>452</v>
      </c>
      <c r="N6607" s="3" t="s">
        <v>454</v>
      </c>
      <c r="O6607">
        <v>5</v>
      </c>
      <c r="P6607" s="3" t="s">
        <v>3482</v>
      </c>
      <c r="Q6607" s="3" t="s">
        <v>3482</v>
      </c>
      <c r="R6607" s="3" t="s">
        <v>3482</v>
      </c>
      <c r="S6607" s="3" t="s">
        <v>497</v>
      </c>
      <c r="T6607" s="3" t="s">
        <v>2410</v>
      </c>
      <c r="U6607" s="3" t="s">
        <v>464</v>
      </c>
      <c r="V6607" s="3" t="s">
        <v>465</v>
      </c>
      <c r="W6607" s="3" t="s">
        <v>466</v>
      </c>
      <c r="X6607" s="3" t="s">
        <v>466</v>
      </c>
      <c r="Y6607" s="3" t="s">
        <v>460</v>
      </c>
      <c r="Z6607" s="3" t="s">
        <v>3758</v>
      </c>
      <c r="AA6607" s="3" t="s">
        <v>461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1</v>
      </c>
      <c r="BB6607">
        <v>0</v>
      </c>
      <c r="BC6607">
        <v>0</v>
      </c>
      <c r="BD6607">
        <v>0</v>
      </c>
      <c r="BE6607">
        <v>1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9</v>
      </c>
      <c r="CI6607">
        <v>0</v>
      </c>
      <c r="CJ6607">
        <v>0</v>
      </c>
      <c r="CK6607">
        <v>9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2</v>
      </c>
      <c r="DU6607">
        <v>0.625</v>
      </c>
      <c r="DV6607">
        <v>5</v>
      </c>
      <c r="DW6607">
        <v>0</v>
      </c>
      <c r="DX6607">
        <v>0</v>
      </c>
      <c r="DY6607" s="4">
        <v>47122</v>
      </c>
      <c r="DZ6607" s="3" t="s">
        <v>6081</v>
      </c>
      <c r="EA6607">
        <v>7</v>
      </c>
      <c r="EB6607">
        <v>0</v>
      </c>
      <c r="EC6607">
        <v>10</v>
      </c>
      <c r="ED6607">
        <v>0</v>
      </c>
      <c r="EE6607">
        <v>7</v>
      </c>
      <c r="EF6607">
        <v>10</v>
      </c>
      <c r="EG6607">
        <v>5</v>
      </c>
      <c r="EH6607">
        <v>1.4</v>
      </c>
      <c r="EI6607" s="3" t="s">
        <v>7</v>
      </c>
      <c r="EJ6607">
        <v>0</v>
      </c>
      <c r="EK6607">
        <v>0</v>
      </c>
    </row>
    <row r="6608" spans="1:141" x14ac:dyDescent="0.25">
      <c r="A6608" s="3" t="s">
        <v>448</v>
      </c>
      <c r="B6608" s="3" t="s">
        <v>449</v>
      </c>
      <c r="C6608" s="3" t="s">
        <v>13</v>
      </c>
      <c r="D6608" s="3" t="s">
        <v>14</v>
      </c>
      <c r="E6608" s="3" t="s">
        <v>1666</v>
      </c>
      <c r="F6608" s="3" t="s">
        <v>1667</v>
      </c>
      <c r="G6608" s="3" t="s">
        <v>1413</v>
      </c>
      <c r="H6608" s="3" t="s">
        <v>1414</v>
      </c>
      <c r="I6608" s="3" t="s">
        <v>93</v>
      </c>
      <c r="J6608" s="3" t="s">
        <v>94</v>
      </c>
      <c r="K6608" s="3" t="s">
        <v>711</v>
      </c>
      <c r="L6608" s="3" t="s">
        <v>1147</v>
      </c>
      <c r="M6608" s="3" t="s">
        <v>452</v>
      </c>
      <c r="N6608" s="3" t="s">
        <v>454</v>
      </c>
      <c r="O6608">
        <v>2</v>
      </c>
      <c r="P6608" s="3" t="s">
        <v>3482</v>
      </c>
      <c r="Q6608" s="3" t="s">
        <v>3482</v>
      </c>
      <c r="R6608" s="3" t="s">
        <v>3482</v>
      </c>
      <c r="S6608" s="3" t="s">
        <v>938</v>
      </c>
      <c r="T6608" s="3" t="s">
        <v>4190</v>
      </c>
      <c r="U6608" s="3" t="s">
        <v>585</v>
      </c>
      <c r="V6608" s="3" t="s">
        <v>457</v>
      </c>
      <c r="W6608" s="3" t="s">
        <v>4580</v>
      </c>
      <c r="X6608" s="3" t="s">
        <v>4581</v>
      </c>
      <c r="Y6608" s="3" t="s">
        <v>460</v>
      </c>
      <c r="Z6608" s="3" t="s">
        <v>3759</v>
      </c>
      <c r="AA6608" s="3" t="s">
        <v>461</v>
      </c>
      <c r="AB6608">
        <v>0</v>
      </c>
      <c r="AC6608">
        <v>0</v>
      </c>
      <c r="AD6608">
        <v>7</v>
      </c>
      <c r="AE6608">
        <v>0</v>
      </c>
      <c r="AF6608">
        <v>0</v>
      </c>
      <c r="AG6608">
        <v>7</v>
      </c>
      <c r="AH6608">
        <v>0</v>
      </c>
      <c r="AI6608">
        <v>0</v>
      </c>
      <c r="AJ6608">
        <v>0</v>
      </c>
      <c r="AK6608">
        <v>0</v>
      </c>
      <c r="AL6608">
        <v>1</v>
      </c>
      <c r="AM6608">
        <v>0</v>
      </c>
      <c r="AN6608">
        <v>0</v>
      </c>
      <c r="AO6608">
        <v>1</v>
      </c>
      <c r="AP6608">
        <v>0</v>
      </c>
      <c r="AQ6608">
        <v>0</v>
      </c>
      <c r="AR6608">
        <v>0</v>
      </c>
      <c r="AS6608">
        <v>0</v>
      </c>
      <c r="AT6608">
        <v>1</v>
      </c>
      <c r="AU6608">
        <v>0</v>
      </c>
      <c r="AV6608">
        <v>0</v>
      </c>
      <c r="AW6608">
        <v>1</v>
      </c>
      <c r="AX6608">
        <v>0</v>
      </c>
      <c r="AY6608">
        <v>0</v>
      </c>
      <c r="AZ6608">
        <v>0</v>
      </c>
      <c r="BA6608">
        <v>0</v>
      </c>
      <c r="BB6608">
        <v>1</v>
      </c>
      <c r="BC6608">
        <v>0</v>
      </c>
      <c r="BD6608">
        <v>0</v>
      </c>
      <c r="BE6608">
        <v>1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1</v>
      </c>
      <c r="BS6608">
        <v>0</v>
      </c>
      <c r="BT6608">
        <v>0</v>
      </c>
      <c r="BU6608">
        <v>1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1</v>
      </c>
      <c r="CI6608">
        <v>0</v>
      </c>
      <c r="CJ6608">
        <v>0</v>
      </c>
      <c r="CK6608">
        <v>1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1</v>
      </c>
      <c r="CY6608">
        <v>0</v>
      </c>
      <c r="CZ6608">
        <v>0</v>
      </c>
      <c r="DA6608">
        <v>1</v>
      </c>
      <c r="DB6608">
        <v>0</v>
      </c>
      <c r="DC6608">
        <v>0</v>
      </c>
      <c r="DD6608">
        <v>0</v>
      </c>
      <c r="DE6608">
        <v>0</v>
      </c>
      <c r="DF6608">
        <v>1</v>
      </c>
      <c r="DG6608">
        <v>0</v>
      </c>
      <c r="DH6608">
        <v>0</v>
      </c>
      <c r="DI6608">
        <v>1</v>
      </c>
      <c r="DJ6608">
        <v>0</v>
      </c>
      <c r="DK6608">
        <v>0</v>
      </c>
      <c r="DL6608">
        <v>0</v>
      </c>
      <c r="DM6608">
        <v>0</v>
      </c>
      <c r="DN6608">
        <v>1</v>
      </c>
      <c r="DO6608">
        <v>0</v>
      </c>
      <c r="DP6608">
        <v>0</v>
      </c>
      <c r="DQ6608">
        <v>1</v>
      </c>
      <c r="DR6608">
        <v>0</v>
      </c>
      <c r="DS6608">
        <v>0</v>
      </c>
      <c r="DT6608">
        <v>2</v>
      </c>
      <c r="DU6608">
        <v>17.617826999999998</v>
      </c>
      <c r="DV6608">
        <v>1</v>
      </c>
      <c r="DW6608">
        <v>0</v>
      </c>
      <c r="DX6608">
        <v>0</v>
      </c>
      <c r="DY6608" s="4">
        <v>46387</v>
      </c>
      <c r="DZ6608" s="3" t="s">
        <v>6081</v>
      </c>
      <c r="EA6608">
        <v>2</v>
      </c>
      <c r="EB6608">
        <v>0</v>
      </c>
      <c r="EC6608">
        <v>15</v>
      </c>
      <c r="ED6608">
        <v>0</v>
      </c>
      <c r="EE6608">
        <v>2</v>
      </c>
      <c r="EF6608">
        <v>15</v>
      </c>
      <c r="EG6608">
        <v>1.6666669999999999</v>
      </c>
      <c r="EH6608">
        <v>1.2</v>
      </c>
      <c r="EI6608" s="3" t="s">
        <v>7</v>
      </c>
      <c r="EJ6608">
        <v>0</v>
      </c>
      <c r="EK6608">
        <v>0</v>
      </c>
    </row>
    <row r="6609" spans="1:141" x14ac:dyDescent="0.25">
      <c r="A6609" s="3" t="s">
        <v>448</v>
      </c>
      <c r="B6609" s="3" t="s">
        <v>449</v>
      </c>
      <c r="C6609" s="3" t="s">
        <v>13</v>
      </c>
      <c r="D6609" s="3" t="s">
        <v>14</v>
      </c>
      <c r="E6609" s="3" t="s">
        <v>1411</v>
      </c>
      <c r="F6609" s="3" t="s">
        <v>1412</v>
      </c>
      <c r="G6609" s="3" t="s">
        <v>1413</v>
      </c>
      <c r="H6609" s="3" t="s">
        <v>1414</v>
      </c>
      <c r="I6609" s="3" t="s">
        <v>153</v>
      </c>
      <c r="J6609" s="3" t="s">
        <v>154</v>
      </c>
      <c r="K6609" s="3" t="s">
        <v>949</v>
      </c>
      <c r="L6609" s="3" t="s">
        <v>950</v>
      </c>
      <c r="M6609" s="3" t="s">
        <v>452</v>
      </c>
      <c r="N6609" s="3" t="s">
        <v>454</v>
      </c>
      <c r="O6609">
        <v>2</v>
      </c>
      <c r="P6609" s="3" t="s">
        <v>3482</v>
      </c>
      <c r="Q6609" s="3" t="s">
        <v>3482</v>
      </c>
      <c r="R6609" s="3" t="s">
        <v>3482</v>
      </c>
      <c r="S6609" s="3" t="s">
        <v>1432</v>
      </c>
      <c r="T6609" s="3" t="s">
        <v>2454</v>
      </c>
      <c r="U6609" s="3" t="s">
        <v>464</v>
      </c>
      <c r="V6609" s="3" t="s">
        <v>465</v>
      </c>
      <c r="W6609" s="3" t="s">
        <v>500</v>
      </c>
      <c r="X6609" s="3" t="s">
        <v>501</v>
      </c>
      <c r="Y6609" s="3" t="s">
        <v>467</v>
      </c>
      <c r="Z6609" s="3" t="s">
        <v>3758</v>
      </c>
      <c r="AA6609" s="3" t="s">
        <v>461</v>
      </c>
      <c r="AB6609">
        <v>0</v>
      </c>
      <c r="AC6609">
        <v>21</v>
      </c>
      <c r="AD6609">
        <v>41</v>
      </c>
      <c r="AE6609">
        <v>0</v>
      </c>
      <c r="AF6609">
        <v>0</v>
      </c>
      <c r="AG6609">
        <v>62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2</v>
      </c>
      <c r="AT6609">
        <v>0</v>
      </c>
      <c r="AU6609">
        <v>0</v>
      </c>
      <c r="AV6609">
        <v>0</v>
      </c>
      <c r="AW6609">
        <v>2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5</v>
      </c>
      <c r="BJ6609">
        <v>1</v>
      </c>
      <c r="BK6609">
        <v>0</v>
      </c>
      <c r="BL6609">
        <v>0</v>
      </c>
      <c r="BM6609">
        <v>6</v>
      </c>
      <c r="BN6609">
        <v>0</v>
      </c>
      <c r="BO6609">
        <v>0</v>
      </c>
      <c r="BP6609">
        <v>0</v>
      </c>
      <c r="BQ6609">
        <v>25</v>
      </c>
      <c r="BR6609">
        <v>0</v>
      </c>
      <c r="BS6609">
        <v>0</v>
      </c>
      <c r="BT6609">
        <v>0</v>
      </c>
      <c r="BU6609">
        <v>25</v>
      </c>
      <c r="BV6609">
        <v>0</v>
      </c>
      <c r="BW6609">
        <v>0</v>
      </c>
      <c r="BX6609">
        <v>0</v>
      </c>
      <c r="BY6609">
        <v>2</v>
      </c>
      <c r="BZ6609">
        <v>2</v>
      </c>
      <c r="CA6609">
        <v>0</v>
      </c>
      <c r="CB6609">
        <v>0</v>
      </c>
      <c r="CC6609">
        <v>4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1</v>
      </c>
      <c r="CP6609">
        <v>0</v>
      </c>
      <c r="CQ6609">
        <v>0</v>
      </c>
      <c r="CR6609">
        <v>0</v>
      </c>
      <c r="CS6609">
        <v>1</v>
      </c>
      <c r="CT6609">
        <v>0</v>
      </c>
      <c r="CU6609">
        <v>0</v>
      </c>
      <c r="CV6609">
        <v>0</v>
      </c>
      <c r="CW6609">
        <v>10</v>
      </c>
      <c r="CX6609">
        <v>0</v>
      </c>
      <c r="CY6609">
        <v>0</v>
      </c>
      <c r="CZ6609">
        <v>0</v>
      </c>
      <c r="DA6609">
        <v>10</v>
      </c>
      <c r="DB6609">
        <v>0</v>
      </c>
      <c r="DC6609">
        <v>0</v>
      </c>
      <c r="DD6609">
        <v>0</v>
      </c>
      <c r="DE6609">
        <v>17</v>
      </c>
      <c r="DF6609">
        <v>0</v>
      </c>
      <c r="DG6609">
        <v>0</v>
      </c>
      <c r="DH6609">
        <v>0</v>
      </c>
      <c r="DI6609">
        <v>17</v>
      </c>
      <c r="DJ6609">
        <v>0</v>
      </c>
      <c r="DK6609">
        <v>0</v>
      </c>
      <c r="DL6609">
        <v>0</v>
      </c>
      <c r="DM6609">
        <v>14</v>
      </c>
      <c r="DN6609">
        <v>0</v>
      </c>
      <c r="DO6609">
        <v>0</v>
      </c>
      <c r="DP6609">
        <v>0</v>
      </c>
      <c r="DQ6609">
        <v>14</v>
      </c>
      <c r="DR6609">
        <v>0</v>
      </c>
      <c r="DS6609">
        <v>0</v>
      </c>
      <c r="DT6609">
        <v>35</v>
      </c>
      <c r="DU6609">
        <v>0.47499999999999998</v>
      </c>
      <c r="DV6609">
        <v>0</v>
      </c>
      <c r="DW6609">
        <v>0</v>
      </c>
      <c r="DX6609">
        <v>0</v>
      </c>
      <c r="DY6609" s="4">
        <v>46295</v>
      </c>
      <c r="DZ6609" s="3" t="s">
        <v>6081</v>
      </c>
      <c r="EA6609">
        <v>21</v>
      </c>
      <c r="EB6609">
        <v>0</v>
      </c>
      <c r="EC6609">
        <v>141</v>
      </c>
      <c r="ED6609">
        <v>0</v>
      </c>
      <c r="EE6609">
        <v>21</v>
      </c>
      <c r="EF6609">
        <v>141</v>
      </c>
      <c r="EG6609">
        <v>15.666667</v>
      </c>
      <c r="EH6609">
        <v>1.34</v>
      </c>
      <c r="EI6609" s="3" t="s">
        <v>7</v>
      </c>
      <c r="EJ6609">
        <v>0</v>
      </c>
      <c r="EK6609">
        <v>0</v>
      </c>
    </row>
    <row r="6610" spans="1:141" x14ac:dyDescent="0.25">
      <c r="A6610" s="3" t="s">
        <v>448</v>
      </c>
      <c r="B6610" s="3" t="s">
        <v>449</v>
      </c>
      <c r="C6610" s="3" t="s">
        <v>13</v>
      </c>
      <c r="D6610" s="3" t="s">
        <v>14</v>
      </c>
      <c r="E6610" s="3" t="s">
        <v>1666</v>
      </c>
      <c r="F6610" s="3" t="s">
        <v>1667</v>
      </c>
      <c r="G6610" s="3" t="s">
        <v>1413</v>
      </c>
      <c r="H6610" s="3" t="s">
        <v>1414</v>
      </c>
      <c r="I6610" s="3" t="s">
        <v>149</v>
      </c>
      <c r="J6610" s="3" t="s">
        <v>150</v>
      </c>
      <c r="K6610" s="3" t="s">
        <v>949</v>
      </c>
      <c r="L6610" s="3" t="s">
        <v>961</v>
      </c>
      <c r="M6610" s="3" t="s">
        <v>452</v>
      </c>
      <c r="N6610" s="3" t="s">
        <v>454</v>
      </c>
      <c r="O6610">
        <v>3</v>
      </c>
      <c r="P6610" s="3" t="s">
        <v>3482</v>
      </c>
      <c r="Q6610" s="3" t="s">
        <v>3482</v>
      </c>
      <c r="R6610" s="3" t="s">
        <v>3482</v>
      </c>
      <c r="S6610" s="3" t="s">
        <v>561</v>
      </c>
      <c r="T6610" s="3" t="s">
        <v>2495</v>
      </c>
      <c r="U6610" s="3" t="s">
        <v>464</v>
      </c>
      <c r="V6610" s="3" t="s">
        <v>465</v>
      </c>
      <c r="W6610" s="3" t="s">
        <v>466</v>
      </c>
      <c r="X6610" s="3" t="s">
        <v>466</v>
      </c>
      <c r="Y6610" s="3" t="s">
        <v>460</v>
      </c>
      <c r="Z6610" s="3" t="s">
        <v>3758</v>
      </c>
      <c r="AA6610" s="3" t="s">
        <v>461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1</v>
      </c>
      <c r="AL6610">
        <v>0</v>
      </c>
      <c r="AM6610">
        <v>0</v>
      </c>
      <c r="AN6610">
        <v>0</v>
      </c>
      <c r="AO6610">
        <v>1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1</v>
      </c>
      <c r="BR6610">
        <v>0</v>
      </c>
      <c r="BS6610">
        <v>0</v>
      </c>
      <c r="BT6610">
        <v>0</v>
      </c>
      <c r="BU6610">
        <v>1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1</v>
      </c>
      <c r="CH6610">
        <v>0</v>
      </c>
      <c r="CI6610">
        <v>0</v>
      </c>
      <c r="CJ6610">
        <v>0</v>
      </c>
      <c r="CK6610">
        <v>1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  <c r="CR6610">
        <v>0</v>
      </c>
      <c r="CS6610">
        <v>0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0</v>
      </c>
      <c r="DB6610">
        <v>0</v>
      </c>
      <c r="DC6610">
        <v>0</v>
      </c>
      <c r="DD6610">
        <v>0</v>
      </c>
      <c r="DE6610">
        <v>0</v>
      </c>
      <c r="DF6610">
        <v>0</v>
      </c>
      <c r="DG6610">
        <v>0</v>
      </c>
      <c r="DH6610">
        <v>0</v>
      </c>
      <c r="DI6610">
        <v>0</v>
      </c>
      <c r="DJ6610">
        <v>0</v>
      </c>
      <c r="DK6610">
        <v>0</v>
      </c>
      <c r="DL6610">
        <v>0</v>
      </c>
      <c r="DM6610">
        <v>1</v>
      </c>
      <c r="DN6610">
        <v>0</v>
      </c>
      <c r="DO6610">
        <v>0</v>
      </c>
      <c r="DP6610">
        <v>0</v>
      </c>
      <c r="DQ6610">
        <v>1</v>
      </c>
      <c r="DR6610">
        <v>0</v>
      </c>
      <c r="DS6610">
        <v>0</v>
      </c>
      <c r="DT6610">
        <v>2</v>
      </c>
      <c r="DU6610">
        <v>2.6</v>
      </c>
      <c r="DV6610">
        <v>0</v>
      </c>
      <c r="DW6610">
        <v>0</v>
      </c>
      <c r="DX6610">
        <v>0</v>
      </c>
      <c r="DY6610" s="4">
        <v>47087</v>
      </c>
      <c r="DZ6610" s="3" t="s">
        <v>6081</v>
      </c>
      <c r="EA6610">
        <v>1</v>
      </c>
      <c r="EB6610">
        <v>0</v>
      </c>
      <c r="EC6610">
        <v>4</v>
      </c>
      <c r="ED6610">
        <v>0</v>
      </c>
      <c r="EE6610">
        <v>1</v>
      </c>
      <c r="EF6610">
        <v>4</v>
      </c>
      <c r="EG6610">
        <v>1</v>
      </c>
      <c r="EH6610">
        <v>1</v>
      </c>
      <c r="EI6610" s="3" t="s">
        <v>7</v>
      </c>
      <c r="EJ6610">
        <v>0</v>
      </c>
      <c r="EK6610">
        <v>0</v>
      </c>
    </row>
    <row r="6611" spans="1:141" x14ac:dyDescent="0.25">
      <c r="A6611" s="3" t="s">
        <v>448</v>
      </c>
      <c r="B6611" s="3" t="s">
        <v>449</v>
      </c>
      <c r="C6611" s="3" t="s">
        <v>13</v>
      </c>
      <c r="D6611" s="3" t="s">
        <v>14</v>
      </c>
      <c r="E6611" s="3" t="s">
        <v>1666</v>
      </c>
      <c r="F6611" s="3" t="s">
        <v>1667</v>
      </c>
      <c r="G6611" s="3" t="s">
        <v>1413</v>
      </c>
      <c r="H6611" s="3" t="s">
        <v>1414</v>
      </c>
      <c r="I6611" s="3" t="s">
        <v>71</v>
      </c>
      <c r="J6611" s="3" t="s">
        <v>72</v>
      </c>
      <c r="K6611" s="3" t="s">
        <v>711</v>
      </c>
      <c r="L6611" s="3" t="s">
        <v>1147</v>
      </c>
      <c r="M6611" s="3" t="s">
        <v>452</v>
      </c>
      <c r="N6611" s="3" t="s">
        <v>454</v>
      </c>
      <c r="O6611">
        <v>5</v>
      </c>
      <c r="P6611" s="3" t="s">
        <v>3482</v>
      </c>
      <c r="Q6611" s="3" t="s">
        <v>3482</v>
      </c>
      <c r="R6611" s="3" t="s">
        <v>3482</v>
      </c>
      <c r="S6611" s="3" t="s">
        <v>1747</v>
      </c>
      <c r="T6611" s="3" t="s">
        <v>3097</v>
      </c>
      <c r="U6611" s="3" t="s">
        <v>464</v>
      </c>
      <c r="V6611" s="3" t="s">
        <v>465</v>
      </c>
      <c r="W6611" s="3" t="s">
        <v>648</v>
      </c>
      <c r="X6611" s="3" t="s">
        <v>649</v>
      </c>
      <c r="Y6611" s="3" t="s">
        <v>467</v>
      </c>
      <c r="Z6611" s="3" t="s">
        <v>579</v>
      </c>
      <c r="AA6611" s="3" t="s">
        <v>461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1</v>
      </c>
      <c r="CP6611">
        <v>0</v>
      </c>
      <c r="CQ6611">
        <v>0</v>
      </c>
      <c r="CR6611">
        <v>0</v>
      </c>
      <c r="CS6611">
        <v>1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0</v>
      </c>
      <c r="DD6611">
        <v>0</v>
      </c>
      <c r="DE6611">
        <v>0</v>
      </c>
      <c r="DF6611">
        <v>0</v>
      </c>
      <c r="DG6611">
        <v>0</v>
      </c>
      <c r="DH6611">
        <v>0</v>
      </c>
      <c r="DI6611">
        <v>0</v>
      </c>
      <c r="DJ6611">
        <v>0</v>
      </c>
      <c r="DK6611">
        <v>0</v>
      </c>
      <c r="DL6611">
        <v>0</v>
      </c>
      <c r="DM6611">
        <v>0</v>
      </c>
      <c r="DN6611">
        <v>0</v>
      </c>
      <c r="DO6611">
        <v>0</v>
      </c>
      <c r="DP6611">
        <v>0</v>
      </c>
      <c r="DQ6611">
        <v>0</v>
      </c>
      <c r="DR6611">
        <v>0</v>
      </c>
      <c r="DS6611">
        <v>0</v>
      </c>
      <c r="DT6611">
        <v>1</v>
      </c>
      <c r="DU6611">
        <v>25.125</v>
      </c>
      <c r="DV6611">
        <v>0</v>
      </c>
      <c r="DW6611">
        <v>0</v>
      </c>
      <c r="DX6611">
        <v>0</v>
      </c>
      <c r="DY6611" s="4">
        <v>48044</v>
      </c>
      <c r="DZ6611" s="3" t="s">
        <v>6081</v>
      </c>
      <c r="EA6611">
        <v>1</v>
      </c>
      <c r="EB6611">
        <v>0</v>
      </c>
      <c r="EC6611">
        <v>1</v>
      </c>
      <c r="ED6611">
        <v>0</v>
      </c>
      <c r="EE6611">
        <v>1</v>
      </c>
      <c r="EF6611">
        <v>1</v>
      </c>
      <c r="EG6611">
        <v>1</v>
      </c>
      <c r="EH6611">
        <v>1</v>
      </c>
      <c r="EI6611" s="3" t="s">
        <v>7</v>
      </c>
      <c r="EJ6611">
        <v>0</v>
      </c>
      <c r="EK6611">
        <v>0</v>
      </c>
    </row>
    <row r="6612" spans="1:141" x14ac:dyDescent="0.25">
      <c r="A6612" s="3" t="s">
        <v>448</v>
      </c>
      <c r="B6612" s="3" t="s">
        <v>449</v>
      </c>
      <c r="C6612" s="3" t="s">
        <v>13</v>
      </c>
      <c r="D6612" s="3" t="s">
        <v>14</v>
      </c>
      <c r="E6612" s="3" t="s">
        <v>1411</v>
      </c>
      <c r="F6612" s="3" t="s">
        <v>1412</v>
      </c>
      <c r="G6612" s="3" t="s">
        <v>1413</v>
      </c>
      <c r="H6612" s="3" t="s">
        <v>1414</v>
      </c>
      <c r="I6612" s="3" t="s">
        <v>203</v>
      </c>
      <c r="J6612" s="3" t="s">
        <v>204</v>
      </c>
      <c r="K6612" s="3" t="s">
        <v>949</v>
      </c>
      <c r="L6612" s="3" t="s">
        <v>961</v>
      </c>
      <c r="M6612" s="3" t="s">
        <v>452</v>
      </c>
      <c r="N6612" s="3" t="s">
        <v>454</v>
      </c>
      <c r="O6612">
        <v>2</v>
      </c>
      <c r="P6612" s="3" t="s">
        <v>3482</v>
      </c>
      <c r="Q6612" s="3" t="s">
        <v>3482</v>
      </c>
      <c r="R6612" s="3" t="s">
        <v>3482</v>
      </c>
      <c r="S6612" s="3" t="s">
        <v>693</v>
      </c>
      <c r="T6612" s="3" t="s">
        <v>1996</v>
      </c>
      <c r="U6612" s="3" t="s">
        <v>464</v>
      </c>
      <c r="V6612" s="3" t="s">
        <v>465</v>
      </c>
      <c r="W6612" s="3" t="s">
        <v>466</v>
      </c>
      <c r="X6612" s="3" t="s">
        <v>466</v>
      </c>
      <c r="Y6612" s="3" t="s">
        <v>460</v>
      </c>
      <c r="Z6612" s="3" t="s">
        <v>579</v>
      </c>
      <c r="AA6612" s="3" t="s">
        <v>461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1</v>
      </c>
      <c r="CQ6612">
        <v>0</v>
      </c>
      <c r="CR6612">
        <v>0</v>
      </c>
      <c r="CS6612">
        <v>1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0</v>
      </c>
      <c r="DB6612">
        <v>0</v>
      </c>
      <c r="DC6612">
        <v>0</v>
      </c>
      <c r="DD6612">
        <v>0</v>
      </c>
      <c r="DE6612">
        <v>0</v>
      </c>
      <c r="DF6612">
        <v>0</v>
      </c>
      <c r="DG6612">
        <v>0</v>
      </c>
      <c r="DH6612">
        <v>0</v>
      </c>
      <c r="DI6612">
        <v>0</v>
      </c>
      <c r="DJ6612">
        <v>0</v>
      </c>
      <c r="DK6612">
        <v>0</v>
      </c>
      <c r="DL6612">
        <v>0</v>
      </c>
      <c r="DM6612">
        <v>0</v>
      </c>
      <c r="DN6612">
        <v>0</v>
      </c>
      <c r="DO6612">
        <v>0</v>
      </c>
      <c r="DP6612">
        <v>0</v>
      </c>
      <c r="DQ6612">
        <v>0</v>
      </c>
      <c r="DR6612">
        <v>0</v>
      </c>
      <c r="DS6612">
        <v>0</v>
      </c>
      <c r="DT6612">
        <v>1</v>
      </c>
      <c r="DU6612">
        <v>9.75</v>
      </c>
      <c r="DV6612">
        <v>0</v>
      </c>
      <c r="DW6612">
        <v>0</v>
      </c>
      <c r="DX6612">
        <v>0</v>
      </c>
      <c r="DY6612" s="4">
        <v>46053</v>
      </c>
      <c r="DZ6612" s="3" t="s">
        <v>6081</v>
      </c>
      <c r="EA6612">
        <v>1</v>
      </c>
      <c r="EB6612">
        <v>0</v>
      </c>
      <c r="EC6612">
        <v>1</v>
      </c>
      <c r="ED6612">
        <v>0</v>
      </c>
      <c r="EE6612">
        <v>1</v>
      </c>
      <c r="EF6612">
        <v>1</v>
      </c>
      <c r="EG6612">
        <v>1</v>
      </c>
      <c r="EH6612">
        <v>1</v>
      </c>
      <c r="EI6612" s="3" t="s">
        <v>7</v>
      </c>
      <c r="EJ6612">
        <v>0</v>
      </c>
      <c r="EK6612">
        <v>0</v>
      </c>
    </row>
    <row r="6613" spans="1:141" x14ac:dyDescent="0.25">
      <c r="A6613" s="3" t="s">
        <v>448</v>
      </c>
      <c r="B6613" s="3" t="s">
        <v>449</v>
      </c>
      <c r="C6613" s="3" t="s">
        <v>13</v>
      </c>
      <c r="D6613" s="3" t="s">
        <v>14</v>
      </c>
      <c r="E6613" s="3" t="s">
        <v>1666</v>
      </c>
      <c r="F6613" s="3" t="s">
        <v>1667</v>
      </c>
      <c r="G6613" s="3" t="s">
        <v>1413</v>
      </c>
      <c r="H6613" s="3" t="s">
        <v>1414</v>
      </c>
      <c r="I6613" s="3" t="s">
        <v>281</v>
      </c>
      <c r="J6613" s="3" t="s">
        <v>282</v>
      </c>
      <c r="K6613" s="3" t="s">
        <v>949</v>
      </c>
      <c r="L6613" s="3" t="s">
        <v>961</v>
      </c>
      <c r="M6613" s="3" t="s">
        <v>452</v>
      </c>
      <c r="N6613" s="3" t="s">
        <v>454</v>
      </c>
      <c r="O6613">
        <v>4</v>
      </c>
      <c r="P6613" s="3" t="s">
        <v>3482</v>
      </c>
      <c r="Q6613" s="3" t="s">
        <v>3482</v>
      </c>
      <c r="R6613" s="3" t="s">
        <v>3482</v>
      </c>
      <c r="S6613" s="3" t="s">
        <v>928</v>
      </c>
      <c r="T6613" s="3" t="s">
        <v>2662</v>
      </c>
      <c r="U6613" s="3" t="s">
        <v>463</v>
      </c>
      <c r="V6613" s="3" t="s">
        <v>457</v>
      </c>
      <c r="W6613" s="3" t="s">
        <v>4580</v>
      </c>
      <c r="X6613" s="3" t="s">
        <v>4581</v>
      </c>
      <c r="Y6613" s="3" t="s">
        <v>460</v>
      </c>
      <c r="Z6613" s="3" t="s">
        <v>3759</v>
      </c>
      <c r="AA6613" s="3" t="s">
        <v>461</v>
      </c>
      <c r="AB6613">
        <v>0</v>
      </c>
      <c r="AC6613">
        <v>0</v>
      </c>
      <c r="AD6613">
        <v>26</v>
      </c>
      <c r="AE6613">
        <v>0</v>
      </c>
      <c r="AF6613">
        <v>0</v>
      </c>
      <c r="AG6613">
        <v>26</v>
      </c>
      <c r="AH6613">
        <v>0</v>
      </c>
      <c r="AI6613">
        <v>0</v>
      </c>
      <c r="AJ6613">
        <v>0</v>
      </c>
      <c r="AK6613">
        <v>0</v>
      </c>
      <c r="AL6613">
        <v>9</v>
      </c>
      <c r="AM6613">
        <v>0</v>
      </c>
      <c r="AN6613">
        <v>0</v>
      </c>
      <c r="AO6613">
        <v>9</v>
      </c>
      <c r="AP6613">
        <v>0</v>
      </c>
      <c r="AQ6613">
        <v>0</v>
      </c>
      <c r="AR6613">
        <v>0</v>
      </c>
      <c r="AS6613">
        <v>0</v>
      </c>
      <c r="AT6613">
        <v>7</v>
      </c>
      <c r="AU6613">
        <v>0</v>
      </c>
      <c r="AV6613">
        <v>0</v>
      </c>
      <c r="AW6613">
        <v>7</v>
      </c>
      <c r="AX6613">
        <v>0</v>
      </c>
      <c r="AY6613">
        <v>0</v>
      </c>
      <c r="AZ6613">
        <v>0</v>
      </c>
      <c r="BA6613">
        <v>0</v>
      </c>
      <c r="BB6613">
        <v>4</v>
      </c>
      <c r="BC6613">
        <v>0</v>
      </c>
      <c r="BD6613">
        <v>0</v>
      </c>
      <c r="BE6613">
        <v>4</v>
      </c>
      <c r="BF6613">
        <v>0</v>
      </c>
      <c r="BG6613">
        <v>0</v>
      </c>
      <c r="BH6613">
        <v>0</v>
      </c>
      <c r="BI6613">
        <v>0</v>
      </c>
      <c r="BJ6613">
        <v>16</v>
      </c>
      <c r="BK6613">
        <v>0</v>
      </c>
      <c r="BL6613">
        <v>0</v>
      </c>
      <c r="BM6613">
        <v>16</v>
      </c>
      <c r="BN6613">
        <v>0</v>
      </c>
      <c r="BO6613">
        <v>0</v>
      </c>
      <c r="BP6613">
        <v>0</v>
      </c>
      <c r="BQ6613">
        <v>0</v>
      </c>
      <c r="BR6613">
        <v>11</v>
      </c>
      <c r="BS6613">
        <v>0</v>
      </c>
      <c r="BT6613">
        <v>0</v>
      </c>
      <c r="BU6613">
        <v>11</v>
      </c>
      <c r="BV6613">
        <v>0</v>
      </c>
      <c r="BW6613">
        <v>0</v>
      </c>
      <c r="BX6613">
        <v>0</v>
      </c>
      <c r="BY6613">
        <v>0</v>
      </c>
      <c r="BZ6613">
        <v>13</v>
      </c>
      <c r="CA6613">
        <v>0</v>
      </c>
      <c r="CB6613">
        <v>0</v>
      </c>
      <c r="CC6613">
        <v>13</v>
      </c>
      <c r="CD6613">
        <v>0</v>
      </c>
      <c r="CE6613">
        <v>0</v>
      </c>
      <c r="CF6613">
        <v>0</v>
      </c>
      <c r="CG6613">
        <v>0</v>
      </c>
      <c r="CH6613">
        <v>32</v>
      </c>
      <c r="CI6613">
        <v>0</v>
      </c>
      <c r="CJ6613">
        <v>0</v>
      </c>
      <c r="CK6613">
        <v>32</v>
      </c>
      <c r="CL6613">
        <v>0</v>
      </c>
      <c r="CM6613">
        <v>0</v>
      </c>
      <c r="CN6613">
        <v>0</v>
      </c>
      <c r="CO6613">
        <v>0</v>
      </c>
      <c r="CP6613">
        <v>19</v>
      </c>
      <c r="CQ6613">
        <v>0</v>
      </c>
      <c r="CR6613">
        <v>0</v>
      </c>
      <c r="CS6613">
        <v>19</v>
      </c>
      <c r="CT6613">
        <v>0</v>
      </c>
      <c r="CU6613">
        <v>0</v>
      </c>
      <c r="CV6613">
        <v>0</v>
      </c>
      <c r="CW6613">
        <v>0</v>
      </c>
      <c r="CX6613">
        <v>1</v>
      </c>
      <c r="CY6613">
        <v>0</v>
      </c>
      <c r="CZ6613">
        <v>0</v>
      </c>
      <c r="DA6613">
        <v>1</v>
      </c>
      <c r="DB6613">
        <v>0</v>
      </c>
      <c r="DC6613">
        <v>0</v>
      </c>
      <c r="DD6613">
        <v>0</v>
      </c>
      <c r="DE6613">
        <v>0</v>
      </c>
      <c r="DF6613">
        <v>12</v>
      </c>
      <c r="DG6613">
        <v>0</v>
      </c>
      <c r="DH6613">
        <v>0</v>
      </c>
      <c r="DI6613">
        <v>12</v>
      </c>
      <c r="DJ6613">
        <v>0</v>
      </c>
      <c r="DK6613">
        <v>0</v>
      </c>
      <c r="DL6613">
        <v>0</v>
      </c>
      <c r="DM6613">
        <v>0</v>
      </c>
      <c r="DN6613">
        <v>8</v>
      </c>
      <c r="DO6613">
        <v>0</v>
      </c>
      <c r="DP6613">
        <v>0</v>
      </c>
      <c r="DQ6613">
        <v>8</v>
      </c>
      <c r="DR6613">
        <v>0</v>
      </c>
      <c r="DS6613">
        <v>0</v>
      </c>
      <c r="DT6613">
        <v>26</v>
      </c>
      <c r="DU6613">
        <v>55.062891</v>
      </c>
      <c r="DV6613">
        <v>0</v>
      </c>
      <c r="DW6613">
        <v>0</v>
      </c>
      <c r="DX6613">
        <v>0</v>
      </c>
      <c r="DY6613" s="4">
        <v>46356</v>
      </c>
      <c r="DZ6613" s="3" t="s">
        <v>6081</v>
      </c>
      <c r="EA6613">
        <v>18</v>
      </c>
      <c r="EB6613">
        <v>0</v>
      </c>
      <c r="EC6613">
        <v>158</v>
      </c>
      <c r="ED6613">
        <v>0</v>
      </c>
      <c r="EE6613">
        <v>18</v>
      </c>
      <c r="EF6613">
        <v>158</v>
      </c>
      <c r="EG6613">
        <v>13.166667</v>
      </c>
      <c r="EH6613">
        <v>1.37</v>
      </c>
      <c r="EI6613" s="3" t="s">
        <v>7</v>
      </c>
      <c r="EJ6613">
        <v>0</v>
      </c>
      <c r="EK6613">
        <v>0</v>
      </c>
    </row>
    <row r="6614" spans="1:141" x14ac:dyDescent="0.25">
      <c r="A6614" s="3" t="s">
        <v>448</v>
      </c>
      <c r="B6614" s="3" t="s">
        <v>449</v>
      </c>
      <c r="C6614" s="3" t="s">
        <v>13</v>
      </c>
      <c r="D6614" s="3" t="s">
        <v>14</v>
      </c>
      <c r="E6614" s="3" t="s">
        <v>1411</v>
      </c>
      <c r="F6614" s="3" t="s">
        <v>1412</v>
      </c>
      <c r="G6614" s="3" t="s">
        <v>1413</v>
      </c>
      <c r="H6614" s="3" t="s">
        <v>1414</v>
      </c>
      <c r="I6614" s="3" t="s">
        <v>373</v>
      </c>
      <c r="J6614" s="3" t="s">
        <v>374</v>
      </c>
      <c r="K6614" s="3" t="s">
        <v>949</v>
      </c>
      <c r="L6614" s="3" t="s">
        <v>961</v>
      </c>
      <c r="M6614" s="3" t="s">
        <v>452</v>
      </c>
      <c r="N6614" s="3" t="s">
        <v>454</v>
      </c>
      <c r="O6614">
        <v>1</v>
      </c>
      <c r="P6614" s="3" t="s">
        <v>3482</v>
      </c>
      <c r="Q6614" s="3" t="s">
        <v>3482</v>
      </c>
      <c r="R6614" s="3" t="s">
        <v>3482</v>
      </c>
      <c r="S6614" s="3" t="s">
        <v>3695</v>
      </c>
      <c r="T6614" s="3" t="s">
        <v>3696</v>
      </c>
      <c r="U6614" s="3" t="s">
        <v>492</v>
      </c>
      <c r="V6614" s="3" t="s">
        <v>465</v>
      </c>
      <c r="W6614" s="3" t="s">
        <v>458</v>
      </c>
      <c r="X6614" s="3" t="s">
        <v>459</v>
      </c>
      <c r="Y6614" s="3" t="s">
        <v>467</v>
      </c>
      <c r="Z6614" s="3" t="s">
        <v>579</v>
      </c>
      <c r="AA6614" s="3" t="s">
        <v>461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  <c r="CR6614">
        <v>40</v>
      </c>
      <c r="CS6614">
        <v>4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0</v>
      </c>
      <c r="DB6614">
        <v>0</v>
      </c>
      <c r="DC6614">
        <v>0</v>
      </c>
      <c r="DD6614">
        <v>0</v>
      </c>
      <c r="DE6614">
        <v>0</v>
      </c>
      <c r="DF6614">
        <v>0</v>
      </c>
      <c r="DG6614">
        <v>0</v>
      </c>
      <c r="DH6614">
        <v>0</v>
      </c>
      <c r="DI6614">
        <v>0</v>
      </c>
      <c r="DJ6614">
        <v>0</v>
      </c>
      <c r="DK6614">
        <v>0</v>
      </c>
      <c r="DL6614">
        <v>0</v>
      </c>
      <c r="DM6614">
        <v>0</v>
      </c>
      <c r="DN6614">
        <v>0</v>
      </c>
      <c r="DO6614">
        <v>0</v>
      </c>
      <c r="DP6614">
        <v>0</v>
      </c>
      <c r="DQ6614">
        <v>0</v>
      </c>
      <c r="DR6614">
        <v>0</v>
      </c>
      <c r="DS6614">
        <v>0</v>
      </c>
      <c r="DT6614">
        <v>60</v>
      </c>
      <c r="DU6614">
        <v>0.8</v>
      </c>
      <c r="DV6614">
        <v>0</v>
      </c>
      <c r="DW6614">
        <v>0</v>
      </c>
      <c r="DX6614">
        <v>0</v>
      </c>
      <c r="DY6614" s="4">
        <v>46022</v>
      </c>
      <c r="DZ6614" s="3" t="s">
        <v>6081</v>
      </c>
      <c r="EA6614">
        <v>60</v>
      </c>
      <c r="EB6614">
        <v>0</v>
      </c>
      <c r="EC6614">
        <v>40</v>
      </c>
      <c r="ED6614">
        <v>0</v>
      </c>
      <c r="EE6614">
        <v>60</v>
      </c>
      <c r="EF6614">
        <v>40</v>
      </c>
      <c r="EG6614">
        <v>40</v>
      </c>
      <c r="EH6614">
        <v>1.5</v>
      </c>
      <c r="EI6614" s="3" t="s">
        <v>7</v>
      </c>
      <c r="EJ6614">
        <v>0</v>
      </c>
      <c r="EK6614">
        <v>0</v>
      </c>
    </row>
    <row r="6615" spans="1:141" x14ac:dyDescent="0.25">
      <c r="A6615" s="3" t="s">
        <v>448</v>
      </c>
      <c r="B6615" s="3" t="s">
        <v>449</v>
      </c>
      <c r="C6615" s="3" t="s">
        <v>13</v>
      </c>
      <c r="D6615" s="3" t="s">
        <v>14</v>
      </c>
      <c r="E6615" s="3" t="s">
        <v>1666</v>
      </c>
      <c r="F6615" s="3" t="s">
        <v>1667</v>
      </c>
      <c r="G6615" s="3" t="s">
        <v>1413</v>
      </c>
      <c r="H6615" s="3" t="s">
        <v>1414</v>
      </c>
      <c r="I6615" s="3" t="s">
        <v>207</v>
      </c>
      <c r="J6615" s="3" t="s">
        <v>208</v>
      </c>
      <c r="K6615" s="3" t="s">
        <v>949</v>
      </c>
      <c r="L6615" s="3" t="s">
        <v>950</v>
      </c>
      <c r="M6615" s="3" t="s">
        <v>452</v>
      </c>
      <c r="N6615" s="3" t="s">
        <v>454</v>
      </c>
      <c r="O6615">
        <v>3</v>
      </c>
      <c r="P6615" s="3" t="s">
        <v>3482</v>
      </c>
      <c r="Q6615" s="3" t="s">
        <v>3482</v>
      </c>
      <c r="R6615" s="3" t="s">
        <v>3482</v>
      </c>
      <c r="S6615" s="3" t="s">
        <v>875</v>
      </c>
      <c r="T6615" s="3" t="s">
        <v>2374</v>
      </c>
      <c r="U6615" s="3" t="s">
        <v>475</v>
      </c>
      <c r="V6615" s="3" t="s">
        <v>457</v>
      </c>
      <c r="W6615" s="3" t="s">
        <v>4577</v>
      </c>
      <c r="X6615" s="3" t="s">
        <v>4578</v>
      </c>
      <c r="Y6615" s="3" t="s">
        <v>460</v>
      </c>
      <c r="Z6615" s="3" t="s">
        <v>3758</v>
      </c>
      <c r="AA6615" s="3" t="s">
        <v>461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2</v>
      </c>
      <c r="DA6615">
        <v>2</v>
      </c>
      <c r="DB6615">
        <v>0</v>
      </c>
      <c r="DC6615">
        <v>0</v>
      </c>
      <c r="DD6615">
        <v>0</v>
      </c>
      <c r="DE6615">
        <v>0</v>
      </c>
      <c r="DF6615">
        <v>0</v>
      </c>
      <c r="DG6615">
        <v>0</v>
      </c>
      <c r="DH6615">
        <v>0</v>
      </c>
      <c r="DI6615">
        <v>0</v>
      </c>
      <c r="DJ6615">
        <v>0</v>
      </c>
      <c r="DK6615">
        <v>0</v>
      </c>
      <c r="DL6615">
        <v>0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0</v>
      </c>
      <c r="DT6615">
        <v>0</v>
      </c>
      <c r="DU6615">
        <v>33.5625</v>
      </c>
      <c r="DV6615">
        <v>2</v>
      </c>
      <c r="DW6615">
        <v>0</v>
      </c>
      <c r="DX6615">
        <v>0</v>
      </c>
      <c r="DY6615" s="4">
        <v>46934</v>
      </c>
      <c r="DZ6615" s="3" t="s">
        <v>6081</v>
      </c>
      <c r="EA6615">
        <v>2</v>
      </c>
      <c r="EB6615">
        <v>0</v>
      </c>
      <c r="EC6615">
        <v>2</v>
      </c>
      <c r="ED6615">
        <v>0</v>
      </c>
      <c r="EE6615">
        <v>2</v>
      </c>
      <c r="EF6615">
        <v>2</v>
      </c>
      <c r="EG6615">
        <v>2</v>
      </c>
      <c r="EH6615">
        <v>1</v>
      </c>
      <c r="EI6615" s="3" t="s">
        <v>7</v>
      </c>
      <c r="EJ6615">
        <v>0</v>
      </c>
      <c r="EK6615">
        <v>0</v>
      </c>
    </row>
    <row r="6616" spans="1:141" x14ac:dyDescent="0.25">
      <c r="A6616" s="3" t="s">
        <v>448</v>
      </c>
      <c r="B6616" s="3" t="s">
        <v>449</v>
      </c>
      <c r="C6616" s="3" t="s">
        <v>13</v>
      </c>
      <c r="D6616" s="3" t="s">
        <v>14</v>
      </c>
      <c r="E6616" s="3" t="s">
        <v>1411</v>
      </c>
      <c r="F6616" s="3" t="s">
        <v>1412</v>
      </c>
      <c r="G6616" s="3" t="s">
        <v>1413</v>
      </c>
      <c r="H6616" s="3" t="s">
        <v>1414</v>
      </c>
      <c r="I6616" s="3" t="s">
        <v>213</v>
      </c>
      <c r="J6616" s="3" t="s">
        <v>214</v>
      </c>
      <c r="K6616" s="3" t="s">
        <v>949</v>
      </c>
      <c r="L6616" s="3" t="s">
        <v>961</v>
      </c>
      <c r="M6616" s="3" t="s">
        <v>452</v>
      </c>
      <c r="N6616" s="3" t="s">
        <v>454</v>
      </c>
      <c r="O6616">
        <v>1</v>
      </c>
      <c r="P6616" s="3" t="s">
        <v>3482</v>
      </c>
      <c r="Q6616" s="3" t="s">
        <v>3482</v>
      </c>
      <c r="R6616" s="3" t="s">
        <v>3482</v>
      </c>
      <c r="S6616" s="3" t="s">
        <v>911</v>
      </c>
      <c r="T6616" s="3" t="s">
        <v>2634</v>
      </c>
      <c r="U6616" s="3" t="s">
        <v>463</v>
      </c>
      <c r="V6616" s="3" t="s">
        <v>457</v>
      </c>
      <c r="W6616" s="3" t="s">
        <v>4580</v>
      </c>
      <c r="X6616" s="3" t="s">
        <v>4581</v>
      </c>
      <c r="Y6616" s="3" t="s">
        <v>460</v>
      </c>
      <c r="Z6616" s="3" t="s">
        <v>3759</v>
      </c>
      <c r="AA6616" s="3" t="s">
        <v>461</v>
      </c>
      <c r="AB6616">
        <v>0</v>
      </c>
      <c r="AC6616">
        <v>0</v>
      </c>
      <c r="AD6616">
        <v>18</v>
      </c>
      <c r="AE6616">
        <v>0</v>
      </c>
      <c r="AF6616">
        <v>0</v>
      </c>
      <c r="AG6616">
        <v>18</v>
      </c>
      <c r="AH6616">
        <v>0</v>
      </c>
      <c r="AI6616">
        <v>0</v>
      </c>
      <c r="AJ6616">
        <v>0</v>
      </c>
      <c r="AK6616">
        <v>0</v>
      </c>
      <c r="AL6616">
        <v>9</v>
      </c>
      <c r="AM6616">
        <v>0</v>
      </c>
      <c r="AN6616">
        <v>0</v>
      </c>
      <c r="AO6616">
        <v>9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2</v>
      </c>
      <c r="CI6616">
        <v>0</v>
      </c>
      <c r="CJ6616">
        <v>0</v>
      </c>
      <c r="CK6616">
        <v>2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  <c r="CR6616">
        <v>0</v>
      </c>
      <c r="CS6616">
        <v>0</v>
      </c>
      <c r="CT6616">
        <v>0</v>
      </c>
      <c r="CU6616">
        <v>0</v>
      </c>
      <c r="CV6616">
        <v>0</v>
      </c>
      <c r="CW6616">
        <v>0</v>
      </c>
      <c r="CX6616">
        <v>13</v>
      </c>
      <c r="CY6616">
        <v>0</v>
      </c>
      <c r="CZ6616">
        <v>0</v>
      </c>
      <c r="DA6616">
        <v>13</v>
      </c>
      <c r="DB6616">
        <v>0</v>
      </c>
      <c r="DC6616">
        <v>0</v>
      </c>
      <c r="DD6616">
        <v>0</v>
      </c>
      <c r="DE6616">
        <v>0</v>
      </c>
      <c r="DF6616">
        <v>6</v>
      </c>
      <c r="DG6616">
        <v>0</v>
      </c>
      <c r="DH6616">
        <v>0</v>
      </c>
      <c r="DI6616">
        <v>6</v>
      </c>
      <c r="DJ6616">
        <v>0</v>
      </c>
      <c r="DK6616">
        <v>0</v>
      </c>
      <c r="DL6616">
        <v>0</v>
      </c>
      <c r="DM6616">
        <v>0</v>
      </c>
      <c r="DN6616">
        <v>11</v>
      </c>
      <c r="DO6616">
        <v>0</v>
      </c>
      <c r="DP6616">
        <v>0</v>
      </c>
      <c r="DQ6616">
        <v>11</v>
      </c>
      <c r="DR6616">
        <v>0</v>
      </c>
      <c r="DS6616">
        <v>0</v>
      </c>
      <c r="DT6616">
        <v>13</v>
      </c>
      <c r="DU6616">
        <v>20.607164000000001</v>
      </c>
      <c r="DV6616">
        <v>10</v>
      </c>
      <c r="DW6616">
        <v>0</v>
      </c>
      <c r="DX6616">
        <v>0</v>
      </c>
      <c r="DY6616" s="4">
        <v>46053</v>
      </c>
      <c r="DZ6616" s="3" t="s">
        <v>6081</v>
      </c>
      <c r="EA6616">
        <v>12</v>
      </c>
      <c r="EB6616">
        <v>0</v>
      </c>
      <c r="EC6616">
        <v>59</v>
      </c>
      <c r="ED6616">
        <v>0</v>
      </c>
      <c r="EE6616">
        <v>12</v>
      </c>
      <c r="EF6616">
        <v>59</v>
      </c>
      <c r="EG6616">
        <v>9.8333329999999997</v>
      </c>
      <c r="EH6616">
        <v>1.22</v>
      </c>
      <c r="EI6616" s="3" t="s">
        <v>7</v>
      </c>
      <c r="EJ6616">
        <v>0</v>
      </c>
      <c r="EK6616">
        <v>0</v>
      </c>
    </row>
    <row r="6617" spans="1:141" x14ac:dyDescent="0.25">
      <c r="A6617" s="3" t="s">
        <v>448</v>
      </c>
      <c r="B6617" s="3" t="s">
        <v>449</v>
      </c>
      <c r="C6617" s="3" t="s">
        <v>13</v>
      </c>
      <c r="D6617" s="3" t="s">
        <v>14</v>
      </c>
      <c r="E6617" s="3" t="s">
        <v>1411</v>
      </c>
      <c r="F6617" s="3" t="s">
        <v>1412</v>
      </c>
      <c r="G6617" s="3" t="s">
        <v>1413</v>
      </c>
      <c r="H6617" s="3" t="s">
        <v>1414</v>
      </c>
      <c r="I6617" s="3" t="s">
        <v>333</v>
      </c>
      <c r="J6617" s="3" t="s">
        <v>334</v>
      </c>
      <c r="K6617" s="3" t="s">
        <v>949</v>
      </c>
      <c r="L6617" s="3" t="s">
        <v>961</v>
      </c>
      <c r="M6617" s="3" t="s">
        <v>452</v>
      </c>
      <c r="N6617" s="3" t="s">
        <v>454</v>
      </c>
      <c r="O6617">
        <v>1</v>
      </c>
      <c r="P6617" s="3" t="s">
        <v>3482</v>
      </c>
      <c r="Q6617" s="3" t="s">
        <v>3482</v>
      </c>
      <c r="R6617" s="3" t="s">
        <v>3482</v>
      </c>
      <c r="S6617" s="3" t="s">
        <v>751</v>
      </c>
      <c r="T6617" s="3" t="s">
        <v>2100</v>
      </c>
      <c r="U6617" s="3" t="s">
        <v>578</v>
      </c>
      <c r="V6617" s="3" t="s">
        <v>457</v>
      </c>
      <c r="W6617" s="3" t="s">
        <v>457</v>
      </c>
      <c r="X6617" s="3" t="s">
        <v>4579</v>
      </c>
      <c r="Y6617" s="3" t="s">
        <v>460</v>
      </c>
      <c r="Z6617" s="3" t="s">
        <v>3758</v>
      </c>
      <c r="AA6617" s="3" t="s">
        <v>461</v>
      </c>
      <c r="AB6617">
        <v>0</v>
      </c>
      <c r="AC6617">
        <v>48</v>
      </c>
      <c r="AD6617">
        <v>0</v>
      </c>
      <c r="AE6617">
        <v>0</v>
      </c>
      <c r="AF6617">
        <v>0</v>
      </c>
      <c r="AG6617">
        <v>48</v>
      </c>
      <c r="AH6617">
        <v>0</v>
      </c>
      <c r="AI6617">
        <v>0</v>
      </c>
      <c r="AJ6617">
        <v>0</v>
      </c>
      <c r="AK6617">
        <v>39</v>
      </c>
      <c r="AL6617">
        <v>0</v>
      </c>
      <c r="AM6617">
        <v>0</v>
      </c>
      <c r="AN6617">
        <v>0</v>
      </c>
      <c r="AO6617">
        <v>39</v>
      </c>
      <c r="AP6617">
        <v>0</v>
      </c>
      <c r="AQ6617">
        <v>0</v>
      </c>
      <c r="AR6617">
        <v>0</v>
      </c>
      <c r="AS6617">
        <v>49</v>
      </c>
      <c r="AT6617">
        <v>0</v>
      </c>
      <c r="AU6617">
        <v>0</v>
      </c>
      <c r="AV6617">
        <v>0</v>
      </c>
      <c r="AW6617">
        <v>49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49</v>
      </c>
      <c r="BR6617">
        <v>0</v>
      </c>
      <c r="BS6617">
        <v>0</v>
      </c>
      <c r="BT6617">
        <v>0</v>
      </c>
      <c r="BU6617">
        <v>49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84</v>
      </c>
      <c r="CH6617">
        <v>0</v>
      </c>
      <c r="CI6617">
        <v>0</v>
      </c>
      <c r="CJ6617">
        <v>0</v>
      </c>
      <c r="CK6617">
        <v>84</v>
      </c>
      <c r="CL6617">
        <v>0</v>
      </c>
      <c r="CM6617">
        <v>0</v>
      </c>
      <c r="CN6617">
        <v>0</v>
      </c>
      <c r="CO6617">
        <v>43</v>
      </c>
      <c r="CP6617">
        <v>0</v>
      </c>
      <c r="CQ6617">
        <v>0</v>
      </c>
      <c r="CR6617">
        <v>0</v>
      </c>
      <c r="CS6617">
        <v>43</v>
      </c>
      <c r="CT6617">
        <v>0</v>
      </c>
      <c r="CU6617">
        <v>0</v>
      </c>
      <c r="CV6617">
        <v>0</v>
      </c>
      <c r="CW6617">
        <v>76</v>
      </c>
      <c r="CX6617">
        <v>0</v>
      </c>
      <c r="CY6617">
        <v>0</v>
      </c>
      <c r="CZ6617">
        <v>0</v>
      </c>
      <c r="DA6617">
        <v>76</v>
      </c>
      <c r="DB6617">
        <v>0</v>
      </c>
      <c r="DC6617">
        <v>0</v>
      </c>
      <c r="DD6617">
        <v>0</v>
      </c>
      <c r="DE6617">
        <v>96</v>
      </c>
      <c r="DF6617">
        <v>0</v>
      </c>
      <c r="DG6617">
        <v>0</v>
      </c>
      <c r="DH6617">
        <v>0</v>
      </c>
      <c r="DI6617">
        <v>96</v>
      </c>
      <c r="DJ6617">
        <v>0</v>
      </c>
      <c r="DK6617">
        <v>0</v>
      </c>
      <c r="DL6617">
        <v>0</v>
      </c>
      <c r="DM6617">
        <v>160</v>
      </c>
      <c r="DN6617">
        <v>0</v>
      </c>
      <c r="DO6617">
        <v>0</v>
      </c>
      <c r="DP6617">
        <v>0</v>
      </c>
      <c r="DQ6617">
        <v>160</v>
      </c>
      <c r="DR6617">
        <v>0</v>
      </c>
      <c r="DS6617">
        <v>0</v>
      </c>
      <c r="DT6617">
        <v>256</v>
      </c>
      <c r="DU6617">
        <v>0.33624999999999999</v>
      </c>
      <c r="DV6617">
        <v>0</v>
      </c>
      <c r="DW6617">
        <v>0</v>
      </c>
      <c r="DX6617">
        <v>0</v>
      </c>
      <c r="DY6617" s="4">
        <v>46356</v>
      </c>
      <c r="DZ6617" s="3" t="s">
        <v>6081</v>
      </c>
      <c r="EA6617">
        <v>96</v>
      </c>
      <c r="EB6617">
        <v>0</v>
      </c>
      <c r="EC6617">
        <v>644</v>
      </c>
      <c r="ED6617">
        <v>0</v>
      </c>
      <c r="EE6617">
        <v>96</v>
      </c>
      <c r="EF6617">
        <v>644</v>
      </c>
      <c r="EG6617">
        <v>71.555555999999996</v>
      </c>
      <c r="EH6617">
        <v>1.34</v>
      </c>
      <c r="EI6617" s="3" t="s">
        <v>7</v>
      </c>
      <c r="EJ6617">
        <v>0</v>
      </c>
      <c r="EK6617">
        <v>0</v>
      </c>
    </row>
    <row r="6618" spans="1:141" x14ac:dyDescent="0.25">
      <c r="A6618" s="3" t="s">
        <v>448</v>
      </c>
      <c r="B6618" s="3" t="s">
        <v>449</v>
      </c>
      <c r="C6618" s="3" t="s">
        <v>13</v>
      </c>
      <c r="D6618" s="3" t="s">
        <v>14</v>
      </c>
      <c r="E6618" s="3" t="s">
        <v>1411</v>
      </c>
      <c r="F6618" s="3" t="s">
        <v>1412</v>
      </c>
      <c r="G6618" s="3" t="s">
        <v>1413</v>
      </c>
      <c r="H6618" s="3" t="s">
        <v>1414</v>
      </c>
      <c r="I6618" s="3" t="s">
        <v>141</v>
      </c>
      <c r="J6618" s="3" t="s">
        <v>142</v>
      </c>
      <c r="K6618" s="3" t="s">
        <v>949</v>
      </c>
      <c r="L6618" s="3" t="s">
        <v>961</v>
      </c>
      <c r="M6618" s="3" t="s">
        <v>452</v>
      </c>
      <c r="N6618" s="3" t="s">
        <v>454</v>
      </c>
      <c r="O6618">
        <v>3</v>
      </c>
      <c r="P6618" s="3" t="s">
        <v>3482</v>
      </c>
      <c r="Q6618" s="3" t="s">
        <v>3482</v>
      </c>
      <c r="R6618" s="3" t="s">
        <v>3482</v>
      </c>
      <c r="S6618" s="3" t="s">
        <v>1747</v>
      </c>
      <c r="T6618" s="3" t="s">
        <v>3097</v>
      </c>
      <c r="U6618" s="3" t="s">
        <v>464</v>
      </c>
      <c r="V6618" s="3" t="s">
        <v>465</v>
      </c>
      <c r="W6618" s="3" t="s">
        <v>648</v>
      </c>
      <c r="X6618" s="3" t="s">
        <v>649</v>
      </c>
      <c r="Y6618" s="3" t="s">
        <v>467</v>
      </c>
      <c r="Z6618" s="3" t="s">
        <v>579</v>
      </c>
      <c r="AA6618" s="3" t="s">
        <v>461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1</v>
      </c>
      <c r="BM6618">
        <v>1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  <c r="CR6618">
        <v>0</v>
      </c>
      <c r="CS6618">
        <v>0</v>
      </c>
      <c r="CT6618">
        <v>0</v>
      </c>
      <c r="CU6618">
        <v>0</v>
      </c>
      <c r="CV6618">
        <v>0</v>
      </c>
      <c r="CW6618">
        <v>0</v>
      </c>
      <c r="CX6618">
        <v>0</v>
      </c>
      <c r="CY6618">
        <v>0</v>
      </c>
      <c r="CZ6618">
        <v>0</v>
      </c>
      <c r="DA6618">
        <v>0</v>
      </c>
      <c r="DB6618">
        <v>0</v>
      </c>
      <c r="DC6618">
        <v>0</v>
      </c>
      <c r="DD6618">
        <v>0</v>
      </c>
      <c r="DE6618">
        <v>0</v>
      </c>
      <c r="DF6618">
        <v>0</v>
      </c>
      <c r="DG6618">
        <v>0</v>
      </c>
      <c r="DH6618">
        <v>0</v>
      </c>
      <c r="DI6618">
        <v>0</v>
      </c>
      <c r="DJ6618">
        <v>0</v>
      </c>
      <c r="DK6618">
        <v>0</v>
      </c>
      <c r="DL6618">
        <v>0</v>
      </c>
      <c r="DM6618">
        <v>0</v>
      </c>
      <c r="DN6618">
        <v>0</v>
      </c>
      <c r="DO6618">
        <v>0</v>
      </c>
      <c r="DP6618">
        <v>0</v>
      </c>
      <c r="DQ6618">
        <v>0</v>
      </c>
      <c r="DR6618">
        <v>0</v>
      </c>
      <c r="DS6618">
        <v>0</v>
      </c>
      <c r="DT6618">
        <v>1</v>
      </c>
      <c r="DU6618">
        <v>25.125</v>
      </c>
      <c r="DV6618">
        <v>0</v>
      </c>
      <c r="DW6618">
        <v>0</v>
      </c>
      <c r="DX6618">
        <v>0</v>
      </c>
      <c r="DY6618" s="4">
        <v>48044</v>
      </c>
      <c r="DZ6618" s="3" t="s">
        <v>6081</v>
      </c>
      <c r="EA6618">
        <v>1</v>
      </c>
      <c r="EB6618">
        <v>0</v>
      </c>
      <c r="EC6618">
        <v>1</v>
      </c>
      <c r="ED6618">
        <v>0</v>
      </c>
      <c r="EE6618">
        <v>1</v>
      </c>
      <c r="EF6618">
        <v>1</v>
      </c>
      <c r="EG6618">
        <v>1</v>
      </c>
      <c r="EH6618">
        <v>1</v>
      </c>
      <c r="EI6618" s="3" t="s">
        <v>7</v>
      </c>
      <c r="EJ6618">
        <v>0</v>
      </c>
      <c r="EK6618">
        <v>0</v>
      </c>
    </row>
    <row r="6619" spans="1:141" x14ac:dyDescent="0.25">
      <c r="A6619" s="3" t="s">
        <v>448</v>
      </c>
      <c r="B6619" s="3" t="s">
        <v>449</v>
      </c>
      <c r="C6619" s="3" t="s">
        <v>13</v>
      </c>
      <c r="D6619" s="3" t="s">
        <v>14</v>
      </c>
      <c r="E6619" s="3" t="s">
        <v>1411</v>
      </c>
      <c r="F6619" s="3" t="s">
        <v>1412</v>
      </c>
      <c r="G6619" s="3" t="s">
        <v>1413</v>
      </c>
      <c r="H6619" s="3" t="s">
        <v>1414</v>
      </c>
      <c r="I6619" s="3" t="s">
        <v>3202</v>
      </c>
      <c r="J6619" s="3" t="s">
        <v>3203</v>
      </c>
      <c r="K6619" s="3" t="s">
        <v>711</v>
      </c>
      <c r="L6619" s="3" t="s">
        <v>1147</v>
      </c>
      <c r="M6619" s="3" t="s">
        <v>452</v>
      </c>
      <c r="N6619" s="3" t="s">
        <v>454</v>
      </c>
      <c r="O6619">
        <v>2</v>
      </c>
      <c r="P6619" s="3" t="s">
        <v>3482</v>
      </c>
      <c r="Q6619" s="3" t="s">
        <v>3482</v>
      </c>
      <c r="R6619" s="3" t="s">
        <v>3482</v>
      </c>
      <c r="S6619" s="3" t="s">
        <v>507</v>
      </c>
      <c r="T6619" s="3" t="s">
        <v>2418</v>
      </c>
      <c r="U6619" s="3" t="s">
        <v>464</v>
      </c>
      <c r="V6619" s="3" t="s">
        <v>465</v>
      </c>
      <c r="W6619" s="3" t="s">
        <v>466</v>
      </c>
      <c r="X6619" s="3" t="s">
        <v>466</v>
      </c>
      <c r="Y6619" s="3" t="s">
        <v>460</v>
      </c>
      <c r="Z6619" s="3" t="s">
        <v>3758</v>
      </c>
      <c r="AA6619" s="3" t="s">
        <v>461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1</v>
      </c>
      <c r="DO6619">
        <v>0</v>
      </c>
      <c r="DP6619">
        <v>0</v>
      </c>
      <c r="DQ6619">
        <v>1</v>
      </c>
      <c r="DR6619">
        <v>0</v>
      </c>
      <c r="DS6619">
        <v>0</v>
      </c>
      <c r="DT6619">
        <v>2</v>
      </c>
      <c r="DU6619">
        <v>0.23624999999999999</v>
      </c>
      <c r="DV6619">
        <v>0</v>
      </c>
      <c r="DW6619">
        <v>0</v>
      </c>
      <c r="DX6619">
        <v>0</v>
      </c>
      <c r="DY6619" s="4">
        <v>46568</v>
      </c>
      <c r="DZ6619" s="3" t="s">
        <v>6081</v>
      </c>
      <c r="EA6619">
        <v>1</v>
      </c>
      <c r="EB6619">
        <v>0</v>
      </c>
      <c r="EC6619">
        <v>1</v>
      </c>
      <c r="ED6619">
        <v>0</v>
      </c>
      <c r="EE6619">
        <v>1</v>
      </c>
      <c r="EF6619">
        <v>1</v>
      </c>
      <c r="EG6619">
        <v>1</v>
      </c>
      <c r="EH6619">
        <v>1</v>
      </c>
      <c r="EI6619" s="3" t="s">
        <v>7</v>
      </c>
      <c r="EJ6619">
        <v>0</v>
      </c>
      <c r="EK6619">
        <v>0</v>
      </c>
    </row>
    <row r="6620" spans="1:141" x14ac:dyDescent="0.25">
      <c r="A6620" s="3" t="s">
        <v>448</v>
      </c>
      <c r="B6620" s="3" t="s">
        <v>449</v>
      </c>
      <c r="C6620" s="3" t="s">
        <v>13</v>
      </c>
      <c r="D6620" s="3" t="s">
        <v>14</v>
      </c>
      <c r="E6620" s="3" t="s">
        <v>1411</v>
      </c>
      <c r="F6620" s="3" t="s">
        <v>1412</v>
      </c>
      <c r="G6620" s="3" t="s">
        <v>1413</v>
      </c>
      <c r="H6620" s="3" t="s">
        <v>1414</v>
      </c>
      <c r="I6620" s="3" t="s">
        <v>69</v>
      </c>
      <c r="J6620" s="3" t="s">
        <v>70</v>
      </c>
      <c r="K6620" s="3" t="s">
        <v>711</v>
      </c>
      <c r="L6620" s="3" t="s">
        <v>1147</v>
      </c>
      <c r="M6620" s="3" t="s">
        <v>452</v>
      </c>
      <c r="N6620" s="3" t="s">
        <v>454</v>
      </c>
      <c r="O6620">
        <v>1</v>
      </c>
      <c r="P6620" s="3" t="s">
        <v>3482</v>
      </c>
      <c r="Q6620" s="3" t="s">
        <v>3482</v>
      </c>
      <c r="R6620" s="3" t="s">
        <v>3482</v>
      </c>
      <c r="S6620" s="3" t="s">
        <v>757</v>
      </c>
      <c r="T6620" s="3" t="s">
        <v>2123</v>
      </c>
      <c r="U6620" s="3" t="s">
        <v>578</v>
      </c>
      <c r="V6620" s="3" t="s">
        <v>457</v>
      </c>
      <c r="W6620" s="3" t="s">
        <v>457</v>
      </c>
      <c r="X6620" s="3" t="s">
        <v>4579</v>
      </c>
      <c r="Y6620" s="3" t="s">
        <v>460</v>
      </c>
      <c r="Z6620" s="3" t="s">
        <v>3758</v>
      </c>
      <c r="AA6620" s="3" t="s">
        <v>461</v>
      </c>
      <c r="AB6620">
        <v>0</v>
      </c>
      <c r="AC6620">
        <v>310</v>
      </c>
      <c r="AD6620">
        <v>0</v>
      </c>
      <c r="AE6620">
        <v>0</v>
      </c>
      <c r="AF6620">
        <v>0</v>
      </c>
      <c r="AG6620">
        <v>310</v>
      </c>
      <c r="AH6620">
        <v>0</v>
      </c>
      <c r="AI6620">
        <v>0</v>
      </c>
      <c r="AJ6620">
        <v>10</v>
      </c>
      <c r="AK6620">
        <v>479</v>
      </c>
      <c r="AL6620">
        <v>0</v>
      </c>
      <c r="AM6620">
        <v>0</v>
      </c>
      <c r="AN6620">
        <v>0</v>
      </c>
      <c r="AO6620">
        <v>489</v>
      </c>
      <c r="AP6620">
        <v>0</v>
      </c>
      <c r="AQ6620">
        <v>0</v>
      </c>
      <c r="AR6620">
        <v>6</v>
      </c>
      <c r="AS6620">
        <v>239</v>
      </c>
      <c r="AT6620">
        <v>0</v>
      </c>
      <c r="AU6620">
        <v>0</v>
      </c>
      <c r="AV6620">
        <v>0</v>
      </c>
      <c r="AW6620">
        <v>245</v>
      </c>
      <c r="AX6620">
        <v>0</v>
      </c>
      <c r="AY6620">
        <v>0</v>
      </c>
      <c r="AZ6620">
        <v>0</v>
      </c>
      <c r="BA6620">
        <v>108</v>
      </c>
      <c r="BB6620">
        <v>0</v>
      </c>
      <c r="BC6620">
        <v>0</v>
      </c>
      <c r="BD6620">
        <v>0</v>
      </c>
      <c r="BE6620">
        <v>108</v>
      </c>
      <c r="BF6620">
        <v>0</v>
      </c>
      <c r="BG6620">
        <v>0</v>
      </c>
      <c r="BH6620">
        <v>0</v>
      </c>
      <c r="BI6620">
        <v>150</v>
      </c>
      <c r="BJ6620">
        <v>0</v>
      </c>
      <c r="BK6620">
        <v>0</v>
      </c>
      <c r="BL6620">
        <v>0</v>
      </c>
      <c r="BM6620">
        <v>150</v>
      </c>
      <c r="BN6620">
        <v>0</v>
      </c>
      <c r="BO6620">
        <v>0</v>
      </c>
      <c r="BP6620">
        <v>9</v>
      </c>
      <c r="BQ6620">
        <v>252</v>
      </c>
      <c r="BR6620">
        <v>0</v>
      </c>
      <c r="BS6620">
        <v>0</v>
      </c>
      <c r="BT6620">
        <v>0</v>
      </c>
      <c r="BU6620">
        <v>261</v>
      </c>
      <c r="BV6620">
        <v>0</v>
      </c>
      <c r="BW6620">
        <v>0</v>
      </c>
      <c r="BX6620">
        <v>6</v>
      </c>
      <c r="BY6620">
        <v>174</v>
      </c>
      <c r="BZ6620">
        <v>0</v>
      </c>
      <c r="CA6620">
        <v>0</v>
      </c>
      <c r="CB6620">
        <v>0</v>
      </c>
      <c r="CC6620">
        <v>180</v>
      </c>
      <c r="CD6620">
        <v>0</v>
      </c>
      <c r="CE6620">
        <v>0</v>
      </c>
      <c r="CF6620">
        <v>6</v>
      </c>
      <c r="CG6620">
        <v>305</v>
      </c>
      <c r="CH6620">
        <v>0</v>
      </c>
      <c r="CI6620">
        <v>0</v>
      </c>
      <c r="CJ6620">
        <v>0</v>
      </c>
      <c r="CK6620">
        <v>311</v>
      </c>
      <c r="CL6620">
        <v>0</v>
      </c>
      <c r="CM6620">
        <v>0</v>
      </c>
      <c r="CN6620">
        <v>0</v>
      </c>
      <c r="CO6620">
        <v>314</v>
      </c>
      <c r="CP6620">
        <v>0</v>
      </c>
      <c r="CQ6620">
        <v>0</v>
      </c>
      <c r="CR6620">
        <v>0</v>
      </c>
      <c r="CS6620">
        <v>314</v>
      </c>
      <c r="CT6620">
        <v>0</v>
      </c>
      <c r="CU6620">
        <v>0</v>
      </c>
      <c r="CV6620">
        <v>0</v>
      </c>
      <c r="CW6620">
        <v>220</v>
      </c>
      <c r="CX6620">
        <v>0</v>
      </c>
      <c r="CY6620">
        <v>0</v>
      </c>
      <c r="CZ6620">
        <v>0</v>
      </c>
      <c r="DA6620">
        <v>220</v>
      </c>
      <c r="DB6620">
        <v>0</v>
      </c>
      <c r="DC6620">
        <v>0</v>
      </c>
      <c r="DD6620">
        <v>0</v>
      </c>
      <c r="DE6620">
        <v>66</v>
      </c>
      <c r="DF6620">
        <v>0</v>
      </c>
      <c r="DG6620">
        <v>0</v>
      </c>
      <c r="DH6620">
        <v>0</v>
      </c>
      <c r="DI6620">
        <v>66</v>
      </c>
      <c r="DJ6620">
        <v>0</v>
      </c>
      <c r="DK6620">
        <v>0</v>
      </c>
      <c r="DL6620">
        <v>0</v>
      </c>
      <c r="DM6620">
        <v>407</v>
      </c>
      <c r="DN6620">
        <v>0</v>
      </c>
      <c r="DO6620">
        <v>0</v>
      </c>
      <c r="DP6620">
        <v>0</v>
      </c>
      <c r="DQ6620">
        <v>407</v>
      </c>
      <c r="DR6620">
        <v>0</v>
      </c>
      <c r="DS6620">
        <v>0</v>
      </c>
      <c r="DT6620">
        <v>434</v>
      </c>
      <c r="DU6620">
        <v>3.5000000000000003E-2</v>
      </c>
      <c r="DV6620">
        <v>0</v>
      </c>
      <c r="DW6620">
        <v>0</v>
      </c>
      <c r="DX6620">
        <v>0</v>
      </c>
      <c r="DY6620" s="4">
        <v>46843</v>
      </c>
      <c r="DZ6620" s="3" t="s">
        <v>6081</v>
      </c>
      <c r="EA6620">
        <v>27</v>
      </c>
      <c r="EB6620">
        <v>0</v>
      </c>
      <c r="EC6620">
        <v>3061</v>
      </c>
      <c r="ED6620">
        <v>0</v>
      </c>
      <c r="EE6620">
        <v>27</v>
      </c>
      <c r="EF6620">
        <v>3061</v>
      </c>
      <c r="EG6620">
        <v>255.08333300000001</v>
      </c>
      <c r="EH6620">
        <v>0.11</v>
      </c>
      <c r="EI6620" s="3" t="s">
        <v>7</v>
      </c>
      <c r="EJ6620">
        <v>0</v>
      </c>
      <c r="EK6620">
        <v>0</v>
      </c>
    </row>
    <row r="6621" spans="1:141" x14ac:dyDescent="0.25">
      <c r="A6621" s="3" t="s">
        <v>448</v>
      </c>
      <c r="B6621" s="3" t="s">
        <v>449</v>
      </c>
      <c r="C6621" s="3" t="s">
        <v>13</v>
      </c>
      <c r="D6621" s="3" t="s">
        <v>14</v>
      </c>
      <c r="E6621" s="3" t="s">
        <v>1666</v>
      </c>
      <c r="F6621" s="3" t="s">
        <v>1667</v>
      </c>
      <c r="G6621" s="3" t="s">
        <v>1413</v>
      </c>
      <c r="H6621" s="3" t="s">
        <v>1414</v>
      </c>
      <c r="I6621" s="3" t="s">
        <v>27</v>
      </c>
      <c r="J6621" s="3" t="s">
        <v>28</v>
      </c>
      <c r="K6621" s="3" t="s">
        <v>711</v>
      </c>
      <c r="L6621" s="3" t="s">
        <v>712</v>
      </c>
      <c r="M6621" s="3" t="s">
        <v>452</v>
      </c>
      <c r="N6621" s="3" t="s">
        <v>454</v>
      </c>
      <c r="O6621">
        <v>3</v>
      </c>
      <c r="P6621" s="3" t="s">
        <v>3482</v>
      </c>
      <c r="Q6621" s="3" t="s">
        <v>3482</v>
      </c>
      <c r="R6621" s="3" t="s">
        <v>3482</v>
      </c>
      <c r="S6621" s="3" t="s">
        <v>847</v>
      </c>
      <c r="T6621" s="3" t="s">
        <v>2292</v>
      </c>
      <c r="U6621" s="3" t="s">
        <v>578</v>
      </c>
      <c r="V6621" s="3" t="s">
        <v>457</v>
      </c>
      <c r="W6621" s="3" t="s">
        <v>457</v>
      </c>
      <c r="X6621" s="3" t="s">
        <v>4579</v>
      </c>
      <c r="Y6621" s="3" t="s">
        <v>460</v>
      </c>
      <c r="Z6621" s="3" t="s">
        <v>3759</v>
      </c>
      <c r="AA6621" s="3" t="s">
        <v>461</v>
      </c>
      <c r="AB6621">
        <v>0</v>
      </c>
      <c r="AC6621">
        <v>0</v>
      </c>
      <c r="AD6621">
        <v>240</v>
      </c>
      <c r="AE6621">
        <v>0</v>
      </c>
      <c r="AF6621">
        <v>0</v>
      </c>
      <c r="AG6621">
        <v>240</v>
      </c>
      <c r="AH6621">
        <v>0</v>
      </c>
      <c r="AI6621">
        <v>0</v>
      </c>
      <c r="AJ6621">
        <v>0</v>
      </c>
      <c r="AK6621">
        <v>0</v>
      </c>
      <c r="AL6621">
        <v>50</v>
      </c>
      <c r="AM6621">
        <v>0</v>
      </c>
      <c r="AN6621">
        <v>0</v>
      </c>
      <c r="AO6621">
        <v>50</v>
      </c>
      <c r="AP6621">
        <v>0</v>
      </c>
      <c r="AQ6621">
        <v>0</v>
      </c>
      <c r="AR6621">
        <v>0</v>
      </c>
      <c r="AS6621">
        <v>0</v>
      </c>
      <c r="AT6621">
        <v>60</v>
      </c>
      <c r="AU6621">
        <v>0</v>
      </c>
      <c r="AV6621">
        <v>0</v>
      </c>
      <c r="AW6621">
        <v>60</v>
      </c>
      <c r="AX6621">
        <v>0</v>
      </c>
      <c r="AY6621">
        <v>0</v>
      </c>
      <c r="AZ6621">
        <v>0</v>
      </c>
      <c r="BA6621">
        <v>0</v>
      </c>
      <c r="BB6621">
        <v>50</v>
      </c>
      <c r="BC6621">
        <v>0</v>
      </c>
      <c r="BD6621">
        <v>0</v>
      </c>
      <c r="BE6621">
        <v>50</v>
      </c>
      <c r="BF6621">
        <v>0</v>
      </c>
      <c r="BG6621">
        <v>0</v>
      </c>
      <c r="BH6621">
        <v>0</v>
      </c>
      <c r="BI6621">
        <v>0</v>
      </c>
      <c r="BJ6621">
        <v>80</v>
      </c>
      <c r="BK6621">
        <v>0</v>
      </c>
      <c r="BL6621">
        <v>0</v>
      </c>
      <c r="BM6621">
        <v>8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21</v>
      </c>
      <c r="CA6621">
        <v>0</v>
      </c>
      <c r="CB6621">
        <v>0</v>
      </c>
      <c r="CC6621">
        <v>21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49</v>
      </c>
      <c r="DU6621">
        <v>0.18625</v>
      </c>
      <c r="DV6621">
        <v>0</v>
      </c>
      <c r="DW6621">
        <v>0</v>
      </c>
      <c r="DX6621">
        <v>0</v>
      </c>
      <c r="DY6621" s="4">
        <v>46053</v>
      </c>
      <c r="DZ6621" s="3" t="s">
        <v>6081</v>
      </c>
      <c r="EA6621">
        <v>49</v>
      </c>
      <c r="EB6621">
        <v>0</v>
      </c>
      <c r="EC6621">
        <v>501</v>
      </c>
      <c r="ED6621">
        <v>0</v>
      </c>
      <c r="EE6621">
        <v>49</v>
      </c>
      <c r="EF6621">
        <v>501</v>
      </c>
      <c r="EG6621">
        <v>83.5</v>
      </c>
      <c r="EH6621">
        <v>0.59</v>
      </c>
      <c r="EI6621" s="3" t="s">
        <v>7</v>
      </c>
      <c r="EJ6621">
        <v>0</v>
      </c>
      <c r="EK6621">
        <v>0</v>
      </c>
    </row>
    <row r="6622" spans="1:141" x14ac:dyDescent="0.25">
      <c r="A6622" s="3" t="s">
        <v>448</v>
      </c>
      <c r="B6622" s="3" t="s">
        <v>449</v>
      </c>
      <c r="C6622" s="3" t="s">
        <v>13</v>
      </c>
      <c r="D6622" s="3" t="s">
        <v>14</v>
      </c>
      <c r="E6622" s="3" t="s">
        <v>1666</v>
      </c>
      <c r="F6622" s="3" t="s">
        <v>1667</v>
      </c>
      <c r="G6622" s="3" t="s">
        <v>1369</v>
      </c>
      <c r="H6622" s="3" t="s">
        <v>1370</v>
      </c>
      <c r="I6622" s="3" t="s">
        <v>101</v>
      </c>
      <c r="J6622" s="3" t="s">
        <v>102</v>
      </c>
      <c r="K6622" s="3" t="s">
        <v>450</v>
      </c>
      <c r="L6622" s="3" t="s">
        <v>451</v>
      </c>
      <c r="M6622" s="3" t="s">
        <v>452</v>
      </c>
      <c r="N6622" s="3" t="s">
        <v>453</v>
      </c>
      <c r="O6622">
        <v>3</v>
      </c>
      <c r="P6622" s="3" t="s">
        <v>3482</v>
      </c>
      <c r="Q6622" s="3" t="s">
        <v>3482</v>
      </c>
      <c r="R6622" s="3" t="s">
        <v>3482</v>
      </c>
      <c r="S6622" s="3" t="s">
        <v>1073</v>
      </c>
      <c r="T6622" s="3" t="s">
        <v>2209</v>
      </c>
      <c r="U6622" s="3" t="s">
        <v>463</v>
      </c>
      <c r="V6622" s="3" t="s">
        <v>457</v>
      </c>
      <c r="W6622" s="3" t="s">
        <v>457</v>
      </c>
      <c r="X6622" s="3" t="s">
        <v>4579</v>
      </c>
      <c r="Y6622" s="3" t="s">
        <v>460</v>
      </c>
      <c r="Z6622" s="3" t="s">
        <v>579</v>
      </c>
      <c r="AA6622" s="3" t="s">
        <v>461</v>
      </c>
      <c r="AB6622">
        <v>0</v>
      </c>
      <c r="AC6622">
        <v>51</v>
      </c>
      <c r="AD6622">
        <v>0</v>
      </c>
      <c r="AE6622">
        <v>0</v>
      </c>
      <c r="AF6622">
        <v>6</v>
      </c>
      <c r="AG6622">
        <v>57</v>
      </c>
      <c r="AH6622">
        <v>0</v>
      </c>
      <c r="AI6622">
        <v>0</v>
      </c>
      <c r="AJ6622">
        <v>0</v>
      </c>
      <c r="AK6622">
        <v>46</v>
      </c>
      <c r="AL6622">
        <v>0</v>
      </c>
      <c r="AM6622">
        <v>0</v>
      </c>
      <c r="AN6622">
        <v>1</v>
      </c>
      <c r="AO6622">
        <v>47</v>
      </c>
      <c r="AP6622">
        <v>0</v>
      </c>
      <c r="AQ6622">
        <v>0</v>
      </c>
      <c r="AR6622">
        <v>0</v>
      </c>
      <c r="AS6622">
        <v>31</v>
      </c>
      <c r="AT6622">
        <v>0</v>
      </c>
      <c r="AU6622">
        <v>0</v>
      </c>
      <c r="AV6622">
        <v>1</v>
      </c>
      <c r="AW6622">
        <v>32</v>
      </c>
      <c r="AX6622">
        <v>0</v>
      </c>
      <c r="AY6622">
        <v>0</v>
      </c>
      <c r="AZ6622">
        <v>0</v>
      </c>
      <c r="BA6622">
        <v>37</v>
      </c>
      <c r="BB6622">
        <v>0</v>
      </c>
      <c r="BC6622">
        <v>0</v>
      </c>
      <c r="BD6622">
        <v>5</v>
      </c>
      <c r="BE6622">
        <v>37</v>
      </c>
      <c r="BF6622">
        <v>0</v>
      </c>
      <c r="BG6622">
        <v>0</v>
      </c>
      <c r="BH6622">
        <v>0</v>
      </c>
      <c r="BI6622">
        <v>39</v>
      </c>
      <c r="BJ6622">
        <v>0</v>
      </c>
      <c r="BK6622">
        <v>0</v>
      </c>
      <c r="BL6622">
        <v>11</v>
      </c>
      <c r="BM6622">
        <v>39</v>
      </c>
      <c r="BN6622">
        <v>0</v>
      </c>
      <c r="BO6622">
        <v>0</v>
      </c>
      <c r="BP6622">
        <v>0</v>
      </c>
      <c r="BQ6622">
        <v>19</v>
      </c>
      <c r="BR6622">
        <v>0</v>
      </c>
      <c r="BS6622">
        <v>0</v>
      </c>
      <c r="BT6622">
        <v>5</v>
      </c>
      <c r="BU6622">
        <v>19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63</v>
      </c>
      <c r="CP6622">
        <v>0</v>
      </c>
      <c r="CQ6622">
        <v>0</v>
      </c>
      <c r="CR6622">
        <v>0</v>
      </c>
      <c r="CS6622">
        <v>63</v>
      </c>
      <c r="CT6622">
        <v>0</v>
      </c>
      <c r="CU6622">
        <v>0</v>
      </c>
      <c r="CV6622">
        <v>0</v>
      </c>
      <c r="CW6622">
        <v>21</v>
      </c>
      <c r="CX6622">
        <v>0</v>
      </c>
      <c r="CY6622">
        <v>0</v>
      </c>
      <c r="CZ6622">
        <v>0</v>
      </c>
      <c r="DA6622">
        <v>21</v>
      </c>
      <c r="DB6622">
        <v>0</v>
      </c>
      <c r="DC6622">
        <v>0</v>
      </c>
      <c r="DD6622">
        <v>0</v>
      </c>
      <c r="DE6622">
        <v>29</v>
      </c>
      <c r="DF6622">
        <v>0</v>
      </c>
      <c r="DG6622">
        <v>0</v>
      </c>
      <c r="DH6622">
        <v>0</v>
      </c>
      <c r="DI6622">
        <v>29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>
        <v>25</v>
      </c>
      <c r="DQ6622">
        <v>25</v>
      </c>
      <c r="DR6622">
        <v>0</v>
      </c>
      <c r="DS6622">
        <v>0</v>
      </c>
      <c r="DT6622">
        <v>43</v>
      </c>
      <c r="DU6622">
        <v>43.629600000000003</v>
      </c>
      <c r="DV6622">
        <v>31</v>
      </c>
      <c r="DW6622">
        <v>19</v>
      </c>
      <c r="DX6622">
        <v>0</v>
      </c>
      <c r="DY6622" s="4">
        <v>47483</v>
      </c>
      <c r="DZ6622" s="3" t="s">
        <v>6081</v>
      </c>
      <c r="EA6622">
        <v>17</v>
      </c>
      <c r="EB6622">
        <v>0</v>
      </c>
      <c r="EC6622">
        <v>369</v>
      </c>
      <c r="ED6622">
        <v>0</v>
      </c>
      <c r="EE6622">
        <v>17</v>
      </c>
      <c r="EF6622">
        <v>369</v>
      </c>
      <c r="EG6622">
        <v>36.9</v>
      </c>
      <c r="EH6622">
        <v>0.46</v>
      </c>
      <c r="EI6622" s="3" t="s">
        <v>7</v>
      </c>
      <c r="EJ6622">
        <v>0</v>
      </c>
      <c r="EK6622">
        <v>0</v>
      </c>
    </row>
    <row r="6623" spans="1:141" x14ac:dyDescent="0.25">
      <c r="A6623" s="3" t="s">
        <v>448</v>
      </c>
      <c r="B6623" s="3" t="s">
        <v>449</v>
      </c>
      <c r="C6623" s="3" t="s">
        <v>13</v>
      </c>
      <c r="D6623" s="3" t="s">
        <v>14</v>
      </c>
      <c r="E6623" s="3" t="s">
        <v>1411</v>
      </c>
      <c r="F6623" s="3" t="s">
        <v>1412</v>
      </c>
      <c r="G6623" s="3" t="s">
        <v>1413</v>
      </c>
      <c r="H6623" s="3" t="s">
        <v>1414</v>
      </c>
      <c r="I6623" s="3" t="s">
        <v>329</v>
      </c>
      <c r="J6623" s="3" t="s">
        <v>330</v>
      </c>
      <c r="K6623" s="3" t="s">
        <v>949</v>
      </c>
      <c r="L6623" s="3" t="s">
        <v>961</v>
      </c>
      <c r="M6623" s="3" t="s">
        <v>452</v>
      </c>
      <c r="N6623" s="3" t="s">
        <v>454</v>
      </c>
      <c r="O6623">
        <v>1</v>
      </c>
      <c r="P6623" s="3" t="s">
        <v>3482</v>
      </c>
      <c r="Q6623" s="3" t="s">
        <v>3482</v>
      </c>
      <c r="R6623" s="3" t="s">
        <v>3482</v>
      </c>
      <c r="S6623" s="3" t="s">
        <v>499</v>
      </c>
      <c r="T6623" s="3" t="s">
        <v>2412</v>
      </c>
      <c r="U6623" s="3" t="s">
        <v>464</v>
      </c>
      <c r="V6623" s="3" t="s">
        <v>465</v>
      </c>
      <c r="W6623" s="3" t="s">
        <v>466</v>
      </c>
      <c r="X6623" s="3" t="s">
        <v>466</v>
      </c>
      <c r="Y6623" s="3" t="s">
        <v>467</v>
      </c>
      <c r="Z6623" s="3" t="s">
        <v>3758</v>
      </c>
      <c r="AA6623" s="3" t="s">
        <v>461</v>
      </c>
      <c r="AB6623">
        <v>0</v>
      </c>
      <c r="AC6623">
        <v>1</v>
      </c>
      <c r="AD6623">
        <v>0</v>
      </c>
      <c r="AE6623">
        <v>0</v>
      </c>
      <c r="AF6623">
        <v>0</v>
      </c>
      <c r="AG6623">
        <v>1</v>
      </c>
      <c r="AH6623">
        <v>0</v>
      </c>
      <c r="AI6623">
        <v>0</v>
      </c>
      <c r="AJ6623">
        <v>0</v>
      </c>
      <c r="AK6623">
        <v>1</v>
      </c>
      <c r="AL6623">
        <v>0</v>
      </c>
      <c r="AM6623">
        <v>0</v>
      </c>
      <c r="AN6623">
        <v>0</v>
      </c>
      <c r="AO6623">
        <v>1</v>
      </c>
      <c r="AP6623">
        <v>0</v>
      </c>
      <c r="AQ6623">
        <v>0</v>
      </c>
      <c r="AR6623">
        <v>0</v>
      </c>
      <c r="AS6623">
        <v>1</v>
      </c>
      <c r="AT6623">
        <v>0</v>
      </c>
      <c r="AU6623">
        <v>0</v>
      </c>
      <c r="AV6623">
        <v>0</v>
      </c>
      <c r="AW6623">
        <v>1</v>
      </c>
      <c r="AX6623">
        <v>0</v>
      </c>
      <c r="AY6623">
        <v>0</v>
      </c>
      <c r="AZ6623">
        <v>0</v>
      </c>
      <c r="BA6623">
        <v>6</v>
      </c>
      <c r="BB6623">
        <v>0</v>
      </c>
      <c r="BC6623">
        <v>0</v>
      </c>
      <c r="BD6623">
        <v>0</v>
      </c>
      <c r="BE6623">
        <v>6</v>
      </c>
      <c r="BF6623">
        <v>0</v>
      </c>
      <c r="BG6623">
        <v>0</v>
      </c>
      <c r="BH6623">
        <v>0</v>
      </c>
      <c r="BI6623">
        <v>2</v>
      </c>
      <c r="BJ6623">
        <v>0</v>
      </c>
      <c r="BK6623">
        <v>0</v>
      </c>
      <c r="BL6623">
        <v>0</v>
      </c>
      <c r="BM6623">
        <v>2</v>
      </c>
      <c r="BN6623">
        <v>0</v>
      </c>
      <c r="BO6623">
        <v>0</v>
      </c>
      <c r="BP6623">
        <v>0</v>
      </c>
      <c r="BQ6623">
        <v>2</v>
      </c>
      <c r="BR6623">
        <v>0</v>
      </c>
      <c r="BS6623">
        <v>0</v>
      </c>
      <c r="BT6623">
        <v>0</v>
      </c>
      <c r="BU6623">
        <v>2</v>
      </c>
      <c r="BV6623">
        <v>0</v>
      </c>
      <c r="BW6623">
        <v>0</v>
      </c>
      <c r="BX6623">
        <v>0</v>
      </c>
      <c r="BY6623">
        <v>10</v>
      </c>
      <c r="BZ6623">
        <v>0</v>
      </c>
      <c r="CA6623">
        <v>0</v>
      </c>
      <c r="CB6623">
        <v>0</v>
      </c>
      <c r="CC6623">
        <v>10</v>
      </c>
      <c r="CD6623">
        <v>0</v>
      </c>
      <c r="CE6623">
        <v>0</v>
      </c>
      <c r="CF6623">
        <v>0</v>
      </c>
      <c r="CG6623">
        <v>5</v>
      </c>
      <c r="CH6623">
        <v>0</v>
      </c>
      <c r="CI6623">
        <v>0</v>
      </c>
      <c r="CJ6623">
        <v>0</v>
      </c>
      <c r="CK6623">
        <v>5</v>
      </c>
      <c r="CL6623">
        <v>0</v>
      </c>
      <c r="CM6623">
        <v>0</v>
      </c>
      <c r="CN6623">
        <v>0</v>
      </c>
      <c r="CO6623">
        <v>3</v>
      </c>
      <c r="CP6623">
        <v>0</v>
      </c>
      <c r="CQ6623">
        <v>0</v>
      </c>
      <c r="CR6623">
        <v>0</v>
      </c>
      <c r="CS6623">
        <v>3</v>
      </c>
      <c r="CT6623">
        <v>0</v>
      </c>
      <c r="CU6623">
        <v>0</v>
      </c>
      <c r="CV6623">
        <v>0</v>
      </c>
      <c r="CW6623">
        <v>5</v>
      </c>
      <c r="CX6623">
        <v>1</v>
      </c>
      <c r="CY6623">
        <v>0</v>
      </c>
      <c r="CZ6623">
        <v>0</v>
      </c>
      <c r="DA6623">
        <v>6</v>
      </c>
      <c r="DB6623">
        <v>0</v>
      </c>
      <c r="DC6623">
        <v>0</v>
      </c>
      <c r="DD6623">
        <v>0</v>
      </c>
      <c r="DE6623">
        <v>2</v>
      </c>
      <c r="DF6623">
        <v>0</v>
      </c>
      <c r="DG6623">
        <v>0</v>
      </c>
      <c r="DH6623">
        <v>0</v>
      </c>
      <c r="DI6623">
        <v>2</v>
      </c>
      <c r="DJ6623">
        <v>0</v>
      </c>
      <c r="DK6623">
        <v>0</v>
      </c>
      <c r="DL6623">
        <v>0</v>
      </c>
      <c r="DM6623">
        <v>6</v>
      </c>
      <c r="DN6623">
        <v>0</v>
      </c>
      <c r="DO6623">
        <v>0</v>
      </c>
      <c r="DP6623">
        <v>0</v>
      </c>
      <c r="DQ6623">
        <v>6</v>
      </c>
      <c r="DR6623">
        <v>0</v>
      </c>
      <c r="DS6623">
        <v>0</v>
      </c>
      <c r="DT6623">
        <v>10</v>
      </c>
      <c r="DU6623">
        <v>0.8125</v>
      </c>
      <c r="DV6623">
        <v>0</v>
      </c>
      <c r="DW6623">
        <v>0</v>
      </c>
      <c r="DX6623">
        <v>0</v>
      </c>
      <c r="DY6623" s="4">
        <v>47208</v>
      </c>
      <c r="DZ6623" s="3" t="s">
        <v>6081</v>
      </c>
      <c r="EA6623">
        <v>4</v>
      </c>
      <c r="EB6623">
        <v>0</v>
      </c>
      <c r="EC6623">
        <v>45</v>
      </c>
      <c r="ED6623">
        <v>0</v>
      </c>
      <c r="EE6623">
        <v>4</v>
      </c>
      <c r="EF6623">
        <v>45</v>
      </c>
      <c r="EG6623">
        <v>3.75</v>
      </c>
      <c r="EH6623">
        <v>1.07</v>
      </c>
      <c r="EI6623" s="3" t="s">
        <v>7</v>
      </c>
      <c r="EJ6623">
        <v>0</v>
      </c>
      <c r="EK6623">
        <v>0</v>
      </c>
    </row>
    <row r="6624" spans="1:141" x14ac:dyDescent="0.25">
      <c r="A6624" s="3" t="s">
        <v>448</v>
      </c>
      <c r="B6624" s="3" t="s">
        <v>449</v>
      </c>
      <c r="C6624" s="3" t="s">
        <v>13</v>
      </c>
      <c r="D6624" s="3" t="s">
        <v>14</v>
      </c>
      <c r="E6624" s="3" t="s">
        <v>1411</v>
      </c>
      <c r="F6624" s="3" t="s">
        <v>1412</v>
      </c>
      <c r="G6624" s="3" t="s">
        <v>1413</v>
      </c>
      <c r="H6624" s="3" t="s">
        <v>1414</v>
      </c>
      <c r="I6624" s="3" t="s">
        <v>297</v>
      </c>
      <c r="J6624" s="3" t="s">
        <v>298</v>
      </c>
      <c r="K6624" s="3" t="s">
        <v>949</v>
      </c>
      <c r="L6624" s="3" t="s">
        <v>950</v>
      </c>
      <c r="M6624" s="3" t="s">
        <v>452</v>
      </c>
      <c r="N6624" s="3" t="s">
        <v>454</v>
      </c>
      <c r="O6624">
        <v>2</v>
      </c>
      <c r="P6624" s="3" t="s">
        <v>3482</v>
      </c>
      <c r="Q6624" s="3" t="s">
        <v>3482</v>
      </c>
      <c r="R6624" s="3" t="s">
        <v>3482</v>
      </c>
      <c r="S6624" s="3" t="s">
        <v>1281</v>
      </c>
      <c r="T6624" s="3" t="s">
        <v>2779</v>
      </c>
      <c r="U6624" s="3" t="s">
        <v>464</v>
      </c>
      <c r="V6624" s="3" t="s">
        <v>465</v>
      </c>
      <c r="W6624" s="3" t="s">
        <v>466</v>
      </c>
      <c r="X6624" s="3" t="s">
        <v>466</v>
      </c>
      <c r="Y6624" s="3" t="s">
        <v>460</v>
      </c>
      <c r="Z6624" s="3" t="s">
        <v>3758</v>
      </c>
      <c r="AA6624" s="3" t="s">
        <v>461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108</v>
      </c>
      <c r="BU6624">
        <v>108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42</v>
      </c>
      <c r="DU6624">
        <v>4.375</v>
      </c>
      <c r="DV6624">
        <v>0</v>
      </c>
      <c r="DW6624">
        <v>0</v>
      </c>
      <c r="DX6624">
        <v>0</v>
      </c>
      <c r="DY6624" s="4">
        <v>46531</v>
      </c>
      <c r="DZ6624" s="3" t="s">
        <v>6081</v>
      </c>
      <c r="EA6624">
        <v>42</v>
      </c>
      <c r="EB6624">
        <v>0</v>
      </c>
      <c r="EC6624">
        <v>108</v>
      </c>
      <c r="ED6624">
        <v>0</v>
      </c>
      <c r="EE6624">
        <v>42</v>
      </c>
      <c r="EF6624">
        <v>108</v>
      </c>
      <c r="EG6624">
        <v>108</v>
      </c>
      <c r="EH6624">
        <v>0.39</v>
      </c>
      <c r="EI6624" s="3" t="s">
        <v>7</v>
      </c>
      <c r="EJ6624">
        <v>0</v>
      </c>
      <c r="EK6624">
        <v>0</v>
      </c>
    </row>
    <row r="6625" spans="1:141" x14ac:dyDescent="0.25">
      <c r="A6625" s="3" t="s">
        <v>448</v>
      </c>
      <c r="B6625" s="3" t="s">
        <v>449</v>
      </c>
      <c r="C6625" s="3" t="s">
        <v>13</v>
      </c>
      <c r="D6625" s="3" t="s">
        <v>14</v>
      </c>
      <c r="E6625" s="3" t="s">
        <v>1666</v>
      </c>
      <c r="F6625" s="3" t="s">
        <v>1667</v>
      </c>
      <c r="G6625" s="3" t="s">
        <v>1413</v>
      </c>
      <c r="H6625" s="3" t="s">
        <v>1414</v>
      </c>
      <c r="I6625" s="3" t="s">
        <v>185</v>
      </c>
      <c r="J6625" s="3" t="s">
        <v>186</v>
      </c>
      <c r="K6625" s="3" t="s">
        <v>949</v>
      </c>
      <c r="L6625" s="3" t="s">
        <v>961</v>
      </c>
      <c r="M6625" s="3" t="s">
        <v>452</v>
      </c>
      <c r="N6625" s="3" t="s">
        <v>454</v>
      </c>
      <c r="O6625">
        <v>2</v>
      </c>
      <c r="P6625" s="3" t="s">
        <v>3482</v>
      </c>
      <c r="Q6625" s="3" t="s">
        <v>3482</v>
      </c>
      <c r="R6625" s="3" t="s">
        <v>3482</v>
      </c>
      <c r="S6625" s="3" t="s">
        <v>795</v>
      </c>
      <c r="T6625" s="3" t="s">
        <v>2185</v>
      </c>
      <c r="U6625" s="3" t="s">
        <v>475</v>
      </c>
      <c r="V6625" s="3" t="s">
        <v>457</v>
      </c>
      <c r="W6625" s="3" t="s">
        <v>457</v>
      </c>
      <c r="X6625" s="3" t="s">
        <v>4579</v>
      </c>
      <c r="Y6625" s="3" t="s">
        <v>460</v>
      </c>
      <c r="Z6625" s="3" t="s">
        <v>3758</v>
      </c>
      <c r="AA6625" s="3" t="s">
        <v>461</v>
      </c>
      <c r="AB6625">
        <v>0</v>
      </c>
      <c r="AC6625">
        <v>0</v>
      </c>
      <c r="AD6625">
        <v>2</v>
      </c>
      <c r="AE6625">
        <v>0</v>
      </c>
      <c r="AF6625">
        <v>0</v>
      </c>
      <c r="AG6625">
        <v>2</v>
      </c>
      <c r="AH6625">
        <v>0</v>
      </c>
      <c r="AI6625">
        <v>0</v>
      </c>
      <c r="AJ6625">
        <v>0</v>
      </c>
      <c r="AK6625">
        <v>0</v>
      </c>
      <c r="AL6625">
        <v>4</v>
      </c>
      <c r="AM6625">
        <v>0</v>
      </c>
      <c r="AN6625">
        <v>0</v>
      </c>
      <c r="AO6625">
        <v>4</v>
      </c>
      <c r="AP6625">
        <v>0</v>
      </c>
      <c r="AQ6625">
        <v>0</v>
      </c>
      <c r="AR6625">
        <v>0</v>
      </c>
      <c r="AS6625">
        <v>0</v>
      </c>
      <c r="AT6625">
        <v>6</v>
      </c>
      <c r="AU6625">
        <v>0</v>
      </c>
      <c r="AV6625">
        <v>0</v>
      </c>
      <c r="AW6625">
        <v>6</v>
      </c>
      <c r="AX6625">
        <v>0</v>
      </c>
      <c r="AY6625">
        <v>0</v>
      </c>
      <c r="AZ6625">
        <v>0</v>
      </c>
      <c r="BA6625">
        <v>0</v>
      </c>
      <c r="BB6625">
        <v>6</v>
      </c>
      <c r="BC6625">
        <v>0</v>
      </c>
      <c r="BD6625">
        <v>0</v>
      </c>
      <c r="BE6625">
        <v>6</v>
      </c>
      <c r="BF6625">
        <v>0</v>
      </c>
      <c r="BG6625">
        <v>0</v>
      </c>
      <c r="BH6625">
        <v>0</v>
      </c>
      <c r="BI6625">
        <v>0</v>
      </c>
      <c r="BJ6625">
        <v>9</v>
      </c>
      <c r="BK6625">
        <v>0</v>
      </c>
      <c r="BL6625">
        <v>0</v>
      </c>
      <c r="BM6625">
        <v>9</v>
      </c>
      <c r="BN6625">
        <v>0</v>
      </c>
      <c r="BO6625">
        <v>0</v>
      </c>
      <c r="BP6625">
        <v>0</v>
      </c>
      <c r="BQ6625">
        <v>0</v>
      </c>
      <c r="BR6625">
        <v>61</v>
      </c>
      <c r="BS6625">
        <v>0</v>
      </c>
      <c r="BT6625">
        <v>0</v>
      </c>
      <c r="BU6625">
        <v>61</v>
      </c>
      <c r="BV6625">
        <v>0</v>
      </c>
      <c r="BW6625">
        <v>0</v>
      </c>
      <c r="BX6625">
        <v>0</v>
      </c>
      <c r="BY6625">
        <v>0</v>
      </c>
      <c r="BZ6625">
        <v>30</v>
      </c>
      <c r="CA6625">
        <v>0</v>
      </c>
      <c r="CB6625">
        <v>0</v>
      </c>
      <c r="CC6625">
        <v>30</v>
      </c>
      <c r="CD6625">
        <v>0</v>
      </c>
      <c r="CE6625">
        <v>0</v>
      </c>
      <c r="CF6625">
        <v>0</v>
      </c>
      <c r="CG6625">
        <v>0</v>
      </c>
      <c r="CH6625">
        <v>9</v>
      </c>
      <c r="CI6625">
        <v>0</v>
      </c>
      <c r="CJ6625">
        <v>0</v>
      </c>
      <c r="CK6625">
        <v>9</v>
      </c>
      <c r="CL6625">
        <v>0</v>
      </c>
      <c r="CM6625">
        <v>0</v>
      </c>
      <c r="CN6625">
        <v>0</v>
      </c>
      <c r="CO6625">
        <v>0</v>
      </c>
      <c r="CP6625">
        <v>23</v>
      </c>
      <c r="CQ6625">
        <v>0</v>
      </c>
      <c r="CR6625">
        <v>0</v>
      </c>
      <c r="CS6625">
        <v>23</v>
      </c>
      <c r="CT6625">
        <v>0</v>
      </c>
      <c r="CU6625">
        <v>0</v>
      </c>
      <c r="CV6625">
        <v>0</v>
      </c>
      <c r="CW6625">
        <v>0</v>
      </c>
      <c r="CX6625">
        <v>8</v>
      </c>
      <c r="CY6625">
        <v>0</v>
      </c>
      <c r="CZ6625">
        <v>0</v>
      </c>
      <c r="DA6625">
        <v>8</v>
      </c>
      <c r="DB6625">
        <v>0</v>
      </c>
      <c r="DC6625">
        <v>0</v>
      </c>
      <c r="DD6625">
        <v>0</v>
      </c>
      <c r="DE6625">
        <v>0</v>
      </c>
      <c r="DF6625">
        <v>2</v>
      </c>
      <c r="DG6625">
        <v>0</v>
      </c>
      <c r="DH6625">
        <v>0</v>
      </c>
      <c r="DI6625">
        <v>2</v>
      </c>
      <c r="DJ6625">
        <v>0</v>
      </c>
      <c r="DK6625">
        <v>0</v>
      </c>
      <c r="DL6625">
        <v>0</v>
      </c>
      <c r="DM6625">
        <v>0</v>
      </c>
      <c r="DN6625">
        <v>3</v>
      </c>
      <c r="DO6625">
        <v>0</v>
      </c>
      <c r="DP6625">
        <v>0</v>
      </c>
      <c r="DQ6625">
        <v>3</v>
      </c>
      <c r="DR6625">
        <v>0</v>
      </c>
      <c r="DS6625">
        <v>0</v>
      </c>
      <c r="DT6625">
        <v>21</v>
      </c>
      <c r="DU6625">
        <v>8.7624999999999993</v>
      </c>
      <c r="DV6625">
        <v>0</v>
      </c>
      <c r="DW6625">
        <v>0</v>
      </c>
      <c r="DX6625">
        <v>0</v>
      </c>
      <c r="DY6625" s="4">
        <v>46630</v>
      </c>
      <c r="DZ6625" s="3" t="s">
        <v>6081</v>
      </c>
      <c r="EA6625">
        <v>18</v>
      </c>
      <c r="EB6625">
        <v>0</v>
      </c>
      <c r="EC6625">
        <v>163</v>
      </c>
      <c r="ED6625">
        <v>0</v>
      </c>
      <c r="EE6625">
        <v>18</v>
      </c>
      <c r="EF6625">
        <v>163</v>
      </c>
      <c r="EG6625">
        <v>13.583333</v>
      </c>
      <c r="EH6625">
        <v>1.33</v>
      </c>
      <c r="EI6625" s="3" t="s">
        <v>7</v>
      </c>
      <c r="EJ6625">
        <v>0</v>
      </c>
      <c r="EK6625">
        <v>0</v>
      </c>
    </row>
    <row r="6626" spans="1:141" x14ac:dyDescent="0.25">
      <c r="A6626" s="3" t="s">
        <v>448</v>
      </c>
      <c r="B6626" s="3" t="s">
        <v>449</v>
      </c>
      <c r="C6626" s="3" t="s">
        <v>13</v>
      </c>
      <c r="D6626" s="3" t="s">
        <v>14</v>
      </c>
      <c r="E6626" s="3" t="s">
        <v>1411</v>
      </c>
      <c r="F6626" s="3" t="s">
        <v>1412</v>
      </c>
      <c r="G6626" s="3" t="s">
        <v>1413</v>
      </c>
      <c r="H6626" s="3" t="s">
        <v>1414</v>
      </c>
      <c r="I6626" s="3" t="s">
        <v>111</v>
      </c>
      <c r="J6626" s="3" t="s">
        <v>112</v>
      </c>
      <c r="K6626" s="3" t="s">
        <v>949</v>
      </c>
      <c r="L6626" s="3" t="s">
        <v>961</v>
      </c>
      <c r="M6626" s="3" t="s">
        <v>452</v>
      </c>
      <c r="N6626" s="3" t="s">
        <v>454</v>
      </c>
      <c r="O6626">
        <v>1</v>
      </c>
      <c r="P6626" s="3" t="s">
        <v>3482</v>
      </c>
      <c r="Q6626" s="3" t="s">
        <v>3482</v>
      </c>
      <c r="R6626" s="3" t="s">
        <v>3482</v>
      </c>
      <c r="S6626" s="3" t="s">
        <v>745</v>
      </c>
      <c r="T6626" s="3" t="s">
        <v>2090</v>
      </c>
      <c r="U6626" s="3" t="s">
        <v>463</v>
      </c>
      <c r="V6626" s="3" t="s">
        <v>457</v>
      </c>
      <c r="W6626" s="3" t="s">
        <v>457</v>
      </c>
      <c r="X6626" s="3" t="s">
        <v>4579</v>
      </c>
      <c r="Y6626" s="3" t="s">
        <v>460</v>
      </c>
      <c r="Z6626" s="3" t="s">
        <v>3758</v>
      </c>
      <c r="AA6626" s="3" t="s">
        <v>461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2</v>
      </c>
      <c r="BS6626">
        <v>0</v>
      </c>
      <c r="BT6626">
        <v>0</v>
      </c>
      <c r="BU6626">
        <v>2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1</v>
      </c>
      <c r="DU6626">
        <v>0.86250000000000004</v>
      </c>
      <c r="DV6626">
        <v>0</v>
      </c>
      <c r="DW6626">
        <v>0</v>
      </c>
      <c r="DX6626">
        <v>0</v>
      </c>
      <c r="DY6626" s="4">
        <v>46234</v>
      </c>
      <c r="DZ6626" s="3" t="s">
        <v>6081</v>
      </c>
      <c r="EA6626">
        <v>1</v>
      </c>
      <c r="EB6626">
        <v>0</v>
      </c>
      <c r="EC6626">
        <v>2</v>
      </c>
      <c r="ED6626">
        <v>0</v>
      </c>
      <c r="EE6626">
        <v>1</v>
      </c>
      <c r="EF6626">
        <v>2</v>
      </c>
      <c r="EG6626">
        <v>2</v>
      </c>
      <c r="EH6626">
        <v>0.5</v>
      </c>
      <c r="EI6626" s="3" t="s">
        <v>7</v>
      </c>
      <c r="EJ6626">
        <v>0</v>
      </c>
      <c r="EK6626">
        <v>0</v>
      </c>
    </row>
    <row r="6627" spans="1:141" x14ac:dyDescent="0.25">
      <c r="A6627" s="3" t="s">
        <v>448</v>
      </c>
      <c r="B6627" s="3" t="s">
        <v>449</v>
      </c>
      <c r="C6627" s="3" t="s">
        <v>13</v>
      </c>
      <c r="D6627" s="3" t="s">
        <v>14</v>
      </c>
      <c r="E6627" s="3" t="s">
        <v>1666</v>
      </c>
      <c r="F6627" s="3" t="s">
        <v>1667</v>
      </c>
      <c r="G6627" s="3" t="s">
        <v>1413</v>
      </c>
      <c r="H6627" s="3" t="s">
        <v>1414</v>
      </c>
      <c r="I6627" s="3" t="s">
        <v>73</v>
      </c>
      <c r="J6627" s="3" t="s">
        <v>74</v>
      </c>
      <c r="K6627" s="3" t="s">
        <v>711</v>
      </c>
      <c r="L6627" s="3" t="s">
        <v>1147</v>
      </c>
      <c r="M6627" s="3" t="s">
        <v>452</v>
      </c>
      <c r="N6627" s="3" t="s">
        <v>454</v>
      </c>
      <c r="O6627">
        <v>3</v>
      </c>
      <c r="P6627" s="3" t="s">
        <v>3482</v>
      </c>
      <c r="Q6627" s="3" t="s">
        <v>3482</v>
      </c>
      <c r="R6627" s="3" t="s">
        <v>3482</v>
      </c>
      <c r="S6627" s="3" t="s">
        <v>812</v>
      </c>
      <c r="T6627" s="3" t="s">
        <v>2219</v>
      </c>
      <c r="U6627" s="3" t="s">
        <v>578</v>
      </c>
      <c r="V6627" s="3" t="s">
        <v>457</v>
      </c>
      <c r="W6627" s="3" t="s">
        <v>457</v>
      </c>
      <c r="X6627" s="3" t="s">
        <v>4579</v>
      </c>
      <c r="Y6627" s="3" t="s">
        <v>460</v>
      </c>
      <c r="Z6627" s="3" t="s">
        <v>3758</v>
      </c>
      <c r="AA6627" s="3" t="s">
        <v>461</v>
      </c>
      <c r="AB6627">
        <v>38</v>
      </c>
      <c r="AC6627">
        <v>1920</v>
      </c>
      <c r="AD6627">
        <v>10</v>
      </c>
      <c r="AE6627">
        <v>0</v>
      </c>
      <c r="AF6627">
        <v>0</v>
      </c>
      <c r="AG6627">
        <v>1968</v>
      </c>
      <c r="AH6627">
        <v>0</v>
      </c>
      <c r="AI6627">
        <v>0</v>
      </c>
      <c r="AJ6627">
        <v>30</v>
      </c>
      <c r="AK6627">
        <v>1594</v>
      </c>
      <c r="AL6627">
        <v>0</v>
      </c>
      <c r="AM6627">
        <v>0</v>
      </c>
      <c r="AN6627">
        <v>0</v>
      </c>
      <c r="AO6627">
        <v>1624</v>
      </c>
      <c r="AP6627">
        <v>0</v>
      </c>
      <c r="AQ6627">
        <v>0</v>
      </c>
      <c r="AR6627">
        <v>34</v>
      </c>
      <c r="AS6627">
        <v>1344</v>
      </c>
      <c r="AT6627">
        <v>0</v>
      </c>
      <c r="AU6627">
        <v>0</v>
      </c>
      <c r="AV6627">
        <v>0</v>
      </c>
      <c r="AW6627">
        <v>1378</v>
      </c>
      <c r="AX6627">
        <v>0</v>
      </c>
      <c r="AY6627">
        <v>0</v>
      </c>
      <c r="AZ6627">
        <v>0</v>
      </c>
      <c r="BA6627">
        <v>50</v>
      </c>
      <c r="BB6627">
        <v>0</v>
      </c>
      <c r="BC6627">
        <v>0</v>
      </c>
      <c r="BD6627">
        <v>0</v>
      </c>
      <c r="BE6627">
        <v>50</v>
      </c>
      <c r="BF6627">
        <v>0</v>
      </c>
      <c r="BG6627">
        <v>0</v>
      </c>
      <c r="BH6627">
        <v>0</v>
      </c>
      <c r="BI6627">
        <v>30</v>
      </c>
      <c r="BJ6627">
        <v>0</v>
      </c>
      <c r="BK6627">
        <v>0</v>
      </c>
      <c r="BL6627">
        <v>0</v>
      </c>
      <c r="BM6627">
        <v>30</v>
      </c>
      <c r="BN6627">
        <v>0</v>
      </c>
      <c r="BO6627">
        <v>0</v>
      </c>
      <c r="BP6627">
        <v>71</v>
      </c>
      <c r="BQ6627">
        <v>500</v>
      </c>
      <c r="BR6627">
        <v>0</v>
      </c>
      <c r="BS6627">
        <v>0</v>
      </c>
      <c r="BT6627">
        <v>0</v>
      </c>
      <c r="BU6627">
        <v>571</v>
      </c>
      <c r="BV6627">
        <v>0</v>
      </c>
      <c r="BW6627">
        <v>0</v>
      </c>
      <c r="BX6627">
        <v>70</v>
      </c>
      <c r="BY6627">
        <v>867</v>
      </c>
      <c r="BZ6627">
        <v>20</v>
      </c>
      <c r="CA6627">
        <v>0</v>
      </c>
      <c r="CB6627">
        <v>0</v>
      </c>
      <c r="CC6627">
        <v>957</v>
      </c>
      <c r="CD6627">
        <v>0</v>
      </c>
      <c r="CE6627">
        <v>0</v>
      </c>
      <c r="CF6627">
        <v>106</v>
      </c>
      <c r="CG6627">
        <v>910</v>
      </c>
      <c r="CH6627">
        <v>0</v>
      </c>
      <c r="CI6627">
        <v>0</v>
      </c>
      <c r="CJ6627">
        <v>0</v>
      </c>
      <c r="CK6627">
        <v>1016</v>
      </c>
      <c r="CL6627">
        <v>0</v>
      </c>
      <c r="CM6627">
        <v>0</v>
      </c>
      <c r="CN6627">
        <v>0</v>
      </c>
      <c r="CO6627">
        <v>487</v>
      </c>
      <c r="CP6627">
        <v>19</v>
      </c>
      <c r="CQ6627">
        <v>0</v>
      </c>
      <c r="CR6627">
        <v>0</v>
      </c>
      <c r="CS6627">
        <v>506</v>
      </c>
      <c r="CT6627">
        <v>0</v>
      </c>
      <c r="CU6627">
        <v>0</v>
      </c>
      <c r="CV6627">
        <v>0</v>
      </c>
      <c r="CW6627">
        <v>250</v>
      </c>
      <c r="CX6627">
        <v>0</v>
      </c>
      <c r="CY6627">
        <v>0</v>
      </c>
      <c r="CZ6627">
        <v>0</v>
      </c>
      <c r="DA6627">
        <v>25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52</v>
      </c>
      <c r="DN6627">
        <v>0</v>
      </c>
      <c r="DO6627">
        <v>0</v>
      </c>
      <c r="DP6627">
        <v>0</v>
      </c>
      <c r="DQ6627">
        <v>52</v>
      </c>
      <c r="DR6627">
        <v>0</v>
      </c>
      <c r="DS6627">
        <v>0</v>
      </c>
      <c r="DT6627">
        <v>0</v>
      </c>
      <c r="DU6627">
        <v>7.7374999999999999E-2</v>
      </c>
      <c r="DV6627">
        <v>1000</v>
      </c>
      <c r="DW6627">
        <v>0</v>
      </c>
      <c r="DX6627">
        <v>0</v>
      </c>
      <c r="DY6627" s="4">
        <v>46812</v>
      </c>
      <c r="DZ6627" s="3" t="s">
        <v>6081</v>
      </c>
      <c r="EA6627">
        <v>948</v>
      </c>
      <c r="EB6627">
        <v>0</v>
      </c>
      <c r="EC6627">
        <v>8402</v>
      </c>
      <c r="ED6627">
        <v>0</v>
      </c>
      <c r="EE6627">
        <v>948</v>
      </c>
      <c r="EF6627">
        <v>8402</v>
      </c>
      <c r="EG6627">
        <v>763.81818199999998</v>
      </c>
      <c r="EH6627">
        <v>1.24</v>
      </c>
      <c r="EI6627" s="3" t="s">
        <v>7</v>
      </c>
      <c r="EJ6627">
        <v>0</v>
      </c>
      <c r="EK6627">
        <v>0</v>
      </c>
    </row>
    <row r="6628" spans="1:141" x14ac:dyDescent="0.25">
      <c r="A6628" s="3" t="s">
        <v>448</v>
      </c>
      <c r="B6628" s="3" t="s">
        <v>449</v>
      </c>
      <c r="C6628" s="3" t="s">
        <v>13</v>
      </c>
      <c r="D6628" s="3" t="s">
        <v>14</v>
      </c>
      <c r="E6628" s="3" t="s">
        <v>1666</v>
      </c>
      <c r="F6628" s="3" t="s">
        <v>1667</v>
      </c>
      <c r="G6628" s="3" t="s">
        <v>1413</v>
      </c>
      <c r="H6628" s="3" t="s">
        <v>1414</v>
      </c>
      <c r="I6628" s="3" t="s">
        <v>215</v>
      </c>
      <c r="J6628" s="3" t="s">
        <v>216</v>
      </c>
      <c r="K6628" s="3" t="s">
        <v>949</v>
      </c>
      <c r="L6628" s="3" t="s">
        <v>961</v>
      </c>
      <c r="M6628" s="3" t="s">
        <v>452</v>
      </c>
      <c r="N6628" s="3" t="s">
        <v>454</v>
      </c>
      <c r="O6628">
        <v>2</v>
      </c>
      <c r="P6628" s="3" t="s">
        <v>3482</v>
      </c>
      <c r="Q6628" s="3" t="s">
        <v>3482</v>
      </c>
      <c r="R6628" s="3" t="s">
        <v>3482</v>
      </c>
      <c r="S6628" s="3" t="s">
        <v>906</v>
      </c>
      <c r="T6628" s="3" t="s">
        <v>2628</v>
      </c>
      <c r="U6628" s="3" t="s">
        <v>583</v>
      </c>
      <c r="V6628" s="3" t="s">
        <v>465</v>
      </c>
      <c r="W6628" s="3" t="s">
        <v>500</v>
      </c>
      <c r="X6628" s="3" t="s">
        <v>501</v>
      </c>
      <c r="Y6628" s="3" t="s">
        <v>467</v>
      </c>
      <c r="Z6628" s="3" t="s">
        <v>3759</v>
      </c>
      <c r="AA6628" s="3" t="s">
        <v>461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2</v>
      </c>
      <c r="AM6628">
        <v>0</v>
      </c>
      <c r="AN6628">
        <v>0</v>
      </c>
      <c r="AO6628">
        <v>2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1</v>
      </c>
      <c r="DU6628">
        <v>3.4734820000000002</v>
      </c>
      <c r="DV6628">
        <v>0</v>
      </c>
      <c r="DW6628">
        <v>0</v>
      </c>
      <c r="DX6628">
        <v>0</v>
      </c>
      <c r="DY6628" s="4">
        <v>45961</v>
      </c>
      <c r="DZ6628" s="3" t="s">
        <v>6081</v>
      </c>
      <c r="EA6628">
        <v>1</v>
      </c>
      <c r="EB6628">
        <v>0</v>
      </c>
      <c r="EC6628">
        <v>2</v>
      </c>
      <c r="ED6628">
        <v>0</v>
      </c>
      <c r="EE6628">
        <v>1</v>
      </c>
      <c r="EF6628">
        <v>2</v>
      </c>
      <c r="EG6628">
        <v>2</v>
      </c>
      <c r="EH6628">
        <v>0.5</v>
      </c>
      <c r="EI6628" s="3" t="s">
        <v>7</v>
      </c>
      <c r="EJ6628">
        <v>0</v>
      </c>
      <c r="EK6628">
        <v>0</v>
      </c>
    </row>
    <row r="6629" spans="1:141" x14ac:dyDescent="0.25">
      <c r="A6629" s="3" t="s">
        <v>448</v>
      </c>
      <c r="B6629" s="3" t="s">
        <v>449</v>
      </c>
      <c r="C6629" s="3" t="s">
        <v>13</v>
      </c>
      <c r="D6629" s="3" t="s">
        <v>14</v>
      </c>
      <c r="E6629" s="3" t="s">
        <v>1411</v>
      </c>
      <c r="F6629" s="3" t="s">
        <v>1412</v>
      </c>
      <c r="G6629" s="3" t="s">
        <v>1413</v>
      </c>
      <c r="H6629" s="3" t="s">
        <v>1414</v>
      </c>
      <c r="I6629" s="3" t="s">
        <v>69</v>
      </c>
      <c r="J6629" s="3" t="s">
        <v>70</v>
      </c>
      <c r="K6629" s="3" t="s">
        <v>711</v>
      </c>
      <c r="L6629" s="3" t="s">
        <v>1147</v>
      </c>
      <c r="M6629" s="3" t="s">
        <v>452</v>
      </c>
      <c r="N6629" s="3" t="s">
        <v>454</v>
      </c>
      <c r="O6629">
        <v>1</v>
      </c>
      <c r="P6629" s="3" t="s">
        <v>3482</v>
      </c>
      <c r="Q6629" s="3" t="s">
        <v>3482</v>
      </c>
      <c r="R6629" s="3" t="s">
        <v>3482</v>
      </c>
      <c r="S6629" s="3" t="s">
        <v>784</v>
      </c>
      <c r="T6629" s="3" t="s">
        <v>2160</v>
      </c>
      <c r="U6629" s="3" t="s">
        <v>463</v>
      </c>
      <c r="V6629" s="3" t="s">
        <v>457</v>
      </c>
      <c r="W6629" s="3" t="s">
        <v>457</v>
      </c>
      <c r="X6629" s="3" t="s">
        <v>4579</v>
      </c>
      <c r="Y6629" s="3" t="s">
        <v>460</v>
      </c>
      <c r="Z6629" s="3" t="s">
        <v>3758</v>
      </c>
      <c r="AA6629" s="3" t="s">
        <v>461</v>
      </c>
      <c r="AB6629">
        <v>0</v>
      </c>
      <c r="AC6629">
        <v>0</v>
      </c>
      <c r="AD6629">
        <v>7</v>
      </c>
      <c r="AE6629">
        <v>0</v>
      </c>
      <c r="AF6629">
        <v>0</v>
      </c>
      <c r="AG6629">
        <v>7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15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2</v>
      </c>
      <c r="DU6629">
        <v>7.25</v>
      </c>
      <c r="DV6629">
        <v>0</v>
      </c>
      <c r="DW6629">
        <v>0</v>
      </c>
      <c r="DX6629">
        <v>0</v>
      </c>
      <c r="DY6629" s="4">
        <v>46356</v>
      </c>
      <c r="DZ6629" s="3" t="s">
        <v>6081</v>
      </c>
      <c r="EA6629">
        <v>2</v>
      </c>
      <c r="EB6629">
        <v>0</v>
      </c>
      <c r="EC6629">
        <v>7</v>
      </c>
      <c r="ED6629">
        <v>0</v>
      </c>
      <c r="EE6629">
        <v>2</v>
      </c>
      <c r="EF6629">
        <v>7</v>
      </c>
      <c r="EG6629">
        <v>7</v>
      </c>
      <c r="EH6629">
        <v>0.28999999999999998</v>
      </c>
      <c r="EI6629" s="3" t="s">
        <v>7</v>
      </c>
      <c r="EJ6629">
        <v>0</v>
      </c>
      <c r="EK6629">
        <v>0</v>
      </c>
    </row>
    <row r="6630" spans="1:141" x14ac:dyDescent="0.25">
      <c r="A6630" s="3" t="s">
        <v>448</v>
      </c>
      <c r="B6630" s="3" t="s">
        <v>449</v>
      </c>
      <c r="C6630" s="3" t="s">
        <v>13</v>
      </c>
      <c r="D6630" s="3" t="s">
        <v>14</v>
      </c>
      <c r="E6630" s="3" t="s">
        <v>1411</v>
      </c>
      <c r="F6630" s="3" t="s">
        <v>1412</v>
      </c>
      <c r="G6630" s="3" t="s">
        <v>1413</v>
      </c>
      <c r="H6630" s="3" t="s">
        <v>1414</v>
      </c>
      <c r="I6630" s="3" t="s">
        <v>4070</v>
      </c>
      <c r="J6630" s="3" t="s">
        <v>4071</v>
      </c>
      <c r="K6630" s="3" t="s">
        <v>949</v>
      </c>
      <c r="L6630" s="3" t="s">
        <v>961</v>
      </c>
      <c r="M6630" s="3" t="s">
        <v>452</v>
      </c>
      <c r="N6630" s="3" t="s">
        <v>454</v>
      </c>
      <c r="O6630">
        <v>2</v>
      </c>
      <c r="P6630" s="3" t="s">
        <v>454</v>
      </c>
      <c r="Q6630" s="3" t="s">
        <v>454</v>
      </c>
      <c r="R6630" s="3" t="s">
        <v>454</v>
      </c>
      <c r="S6630" s="3" t="s">
        <v>3987</v>
      </c>
      <c r="T6630" s="3" t="s">
        <v>3988</v>
      </c>
      <c r="U6630" s="3" t="s">
        <v>578</v>
      </c>
      <c r="V6630" s="3" t="s">
        <v>457</v>
      </c>
      <c r="W6630" s="3" t="s">
        <v>457</v>
      </c>
      <c r="X6630" s="3" t="s">
        <v>4579</v>
      </c>
      <c r="Y6630" s="3" t="s">
        <v>467</v>
      </c>
      <c r="Z6630" s="3" t="s">
        <v>3759</v>
      </c>
      <c r="AA6630" s="3" t="s">
        <v>461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1</v>
      </c>
      <c r="CY6630">
        <v>0</v>
      </c>
      <c r="CZ6630">
        <v>0</v>
      </c>
      <c r="DA6630">
        <v>1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0</v>
      </c>
      <c r="DU6630">
        <v>1.2124999999999999</v>
      </c>
      <c r="DV6630">
        <v>1</v>
      </c>
      <c r="DW6630">
        <v>0</v>
      </c>
      <c r="DX6630">
        <v>0</v>
      </c>
      <c r="DY6630" s="4">
        <v>46934</v>
      </c>
      <c r="DZ6630" s="3" t="s">
        <v>6081</v>
      </c>
      <c r="EA6630">
        <v>1</v>
      </c>
      <c r="EB6630">
        <v>0</v>
      </c>
      <c r="EC6630">
        <v>1</v>
      </c>
      <c r="ED6630">
        <v>0</v>
      </c>
      <c r="EE6630">
        <v>1</v>
      </c>
      <c r="EF6630">
        <v>1</v>
      </c>
      <c r="EG6630">
        <v>1</v>
      </c>
      <c r="EH6630">
        <v>1</v>
      </c>
      <c r="EI6630" s="3" t="s">
        <v>7</v>
      </c>
      <c r="EJ6630">
        <v>0</v>
      </c>
      <c r="EK6630">
        <v>0</v>
      </c>
    </row>
    <row r="6631" spans="1:141" x14ac:dyDescent="0.25">
      <c r="A6631" s="3" t="s">
        <v>448</v>
      </c>
      <c r="B6631" s="3" t="s">
        <v>449</v>
      </c>
      <c r="C6631" s="3" t="s">
        <v>13</v>
      </c>
      <c r="D6631" s="3" t="s">
        <v>14</v>
      </c>
      <c r="E6631" s="3" t="s">
        <v>1411</v>
      </c>
      <c r="F6631" s="3" t="s">
        <v>1412</v>
      </c>
      <c r="G6631" s="3" t="s">
        <v>1413</v>
      </c>
      <c r="H6631" s="3" t="s">
        <v>1414</v>
      </c>
      <c r="I6631" s="3" t="s">
        <v>113</v>
      </c>
      <c r="J6631" s="3" t="s">
        <v>114</v>
      </c>
      <c r="K6631" s="3" t="s">
        <v>949</v>
      </c>
      <c r="L6631" s="3" t="s">
        <v>950</v>
      </c>
      <c r="M6631" s="3" t="s">
        <v>452</v>
      </c>
      <c r="N6631" s="3" t="s">
        <v>454</v>
      </c>
      <c r="O6631">
        <v>1</v>
      </c>
      <c r="P6631" s="3" t="s">
        <v>3482</v>
      </c>
      <c r="Q6631" s="3" t="s">
        <v>3482</v>
      </c>
      <c r="R6631" s="3" t="s">
        <v>3482</v>
      </c>
      <c r="S6631" s="3" t="s">
        <v>995</v>
      </c>
      <c r="T6631" s="3" t="s">
        <v>2672</v>
      </c>
      <c r="U6631" s="3" t="s">
        <v>464</v>
      </c>
      <c r="V6631" s="3" t="s">
        <v>465</v>
      </c>
      <c r="W6631" s="3" t="s">
        <v>466</v>
      </c>
      <c r="X6631" s="3" t="s">
        <v>466</v>
      </c>
      <c r="Y6631" s="3" t="s">
        <v>460</v>
      </c>
      <c r="Z6631" s="3" t="s">
        <v>579</v>
      </c>
      <c r="AA6631" s="3" t="s">
        <v>461</v>
      </c>
      <c r="AB6631">
        <v>0</v>
      </c>
      <c r="AC6631">
        <v>1</v>
      </c>
      <c r="AD6631">
        <v>0</v>
      </c>
      <c r="AE6631">
        <v>0</v>
      </c>
      <c r="AF6631">
        <v>0</v>
      </c>
      <c r="AG6631">
        <v>1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6</v>
      </c>
      <c r="AT6631">
        <v>0</v>
      </c>
      <c r="AU6631">
        <v>0</v>
      </c>
      <c r="AV6631">
        <v>0</v>
      </c>
      <c r="AW6631">
        <v>6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1</v>
      </c>
      <c r="CH6631">
        <v>0</v>
      </c>
      <c r="CI6631">
        <v>0</v>
      </c>
      <c r="CJ6631">
        <v>0</v>
      </c>
      <c r="CK6631">
        <v>1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1</v>
      </c>
      <c r="CX6631">
        <v>0</v>
      </c>
      <c r="CY6631">
        <v>0</v>
      </c>
      <c r="CZ6631">
        <v>0</v>
      </c>
      <c r="DA6631">
        <v>1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3</v>
      </c>
      <c r="DU6631">
        <v>5.8125</v>
      </c>
      <c r="DV6631">
        <v>0</v>
      </c>
      <c r="DW6631">
        <v>0</v>
      </c>
      <c r="DX6631">
        <v>0</v>
      </c>
      <c r="DY6631" s="4">
        <v>46112</v>
      </c>
      <c r="DZ6631" s="3" t="s">
        <v>6081</v>
      </c>
      <c r="EA6631">
        <v>3</v>
      </c>
      <c r="EB6631">
        <v>0</v>
      </c>
      <c r="EC6631">
        <v>9</v>
      </c>
      <c r="ED6631">
        <v>0</v>
      </c>
      <c r="EE6631">
        <v>3</v>
      </c>
      <c r="EF6631">
        <v>9</v>
      </c>
      <c r="EG6631">
        <v>2.25</v>
      </c>
      <c r="EH6631">
        <v>1.33</v>
      </c>
      <c r="EI6631" s="3" t="s">
        <v>7</v>
      </c>
      <c r="EJ6631">
        <v>0</v>
      </c>
      <c r="EK6631">
        <v>0</v>
      </c>
    </row>
    <row r="6632" spans="1:141" x14ac:dyDescent="0.25">
      <c r="A6632" s="3" t="s">
        <v>448</v>
      </c>
      <c r="B6632" s="3" t="s">
        <v>449</v>
      </c>
      <c r="C6632" s="3" t="s">
        <v>13</v>
      </c>
      <c r="D6632" s="3" t="s">
        <v>14</v>
      </c>
      <c r="E6632" s="3" t="s">
        <v>1666</v>
      </c>
      <c r="F6632" s="3" t="s">
        <v>1667</v>
      </c>
      <c r="G6632" s="3" t="s">
        <v>1413</v>
      </c>
      <c r="H6632" s="3" t="s">
        <v>1414</v>
      </c>
      <c r="I6632" s="3" t="s">
        <v>359</v>
      </c>
      <c r="J6632" s="3" t="s">
        <v>360</v>
      </c>
      <c r="K6632" s="3" t="s">
        <v>949</v>
      </c>
      <c r="L6632" s="3" t="s">
        <v>950</v>
      </c>
      <c r="M6632" s="3" t="s">
        <v>452</v>
      </c>
      <c r="N6632" s="3" t="s">
        <v>454</v>
      </c>
      <c r="O6632">
        <v>3</v>
      </c>
      <c r="P6632" s="3" t="s">
        <v>3482</v>
      </c>
      <c r="Q6632" s="3" t="s">
        <v>3482</v>
      </c>
      <c r="R6632" s="3" t="s">
        <v>3482</v>
      </c>
      <c r="S6632" s="3" t="s">
        <v>471</v>
      </c>
      <c r="T6632" s="3" t="s">
        <v>2389</v>
      </c>
      <c r="U6632" s="3" t="s">
        <v>464</v>
      </c>
      <c r="V6632" s="3" t="s">
        <v>465</v>
      </c>
      <c r="W6632" s="3" t="s">
        <v>466</v>
      </c>
      <c r="X6632" s="3" t="s">
        <v>466</v>
      </c>
      <c r="Y6632" s="3" t="s">
        <v>460</v>
      </c>
      <c r="Z6632" s="3" t="s">
        <v>3758</v>
      </c>
      <c r="AA6632" s="3" t="s">
        <v>461</v>
      </c>
      <c r="AB6632">
        <v>0</v>
      </c>
      <c r="AC6632">
        <v>3</v>
      </c>
      <c r="AD6632">
        <v>53</v>
      </c>
      <c r="AE6632">
        <v>0</v>
      </c>
      <c r="AF6632">
        <v>0</v>
      </c>
      <c r="AG6632">
        <v>56</v>
      </c>
      <c r="AH6632">
        <v>0</v>
      </c>
      <c r="AI6632">
        <v>0</v>
      </c>
      <c r="AJ6632">
        <v>0</v>
      </c>
      <c r="AK6632">
        <v>3</v>
      </c>
      <c r="AL6632">
        <v>90</v>
      </c>
      <c r="AM6632">
        <v>0</v>
      </c>
      <c r="AN6632">
        <v>0</v>
      </c>
      <c r="AO6632">
        <v>93</v>
      </c>
      <c r="AP6632">
        <v>0</v>
      </c>
      <c r="AQ6632">
        <v>0</v>
      </c>
      <c r="AR6632">
        <v>0</v>
      </c>
      <c r="AS6632">
        <v>0</v>
      </c>
      <c r="AT6632">
        <v>26</v>
      </c>
      <c r="AU6632">
        <v>0</v>
      </c>
      <c r="AV6632">
        <v>0</v>
      </c>
      <c r="AW6632">
        <v>26</v>
      </c>
      <c r="AX6632">
        <v>0</v>
      </c>
      <c r="AY6632">
        <v>0</v>
      </c>
      <c r="AZ6632">
        <v>0</v>
      </c>
      <c r="BA6632">
        <v>0</v>
      </c>
      <c r="BB6632">
        <v>13</v>
      </c>
      <c r="BC6632">
        <v>0</v>
      </c>
      <c r="BD6632">
        <v>10</v>
      </c>
      <c r="BE6632">
        <v>23</v>
      </c>
      <c r="BF6632">
        <v>0</v>
      </c>
      <c r="BG6632">
        <v>0</v>
      </c>
      <c r="BH6632">
        <v>0</v>
      </c>
      <c r="BI6632">
        <v>1</v>
      </c>
      <c r="BJ6632">
        <v>22</v>
      </c>
      <c r="BK6632">
        <v>0</v>
      </c>
      <c r="BL6632">
        <v>0</v>
      </c>
      <c r="BM6632">
        <v>23</v>
      </c>
      <c r="BN6632">
        <v>0</v>
      </c>
      <c r="BO6632">
        <v>0</v>
      </c>
      <c r="BP6632">
        <v>0</v>
      </c>
      <c r="BQ6632">
        <v>2</v>
      </c>
      <c r="BR6632">
        <v>35</v>
      </c>
      <c r="BS6632">
        <v>0</v>
      </c>
      <c r="BT6632">
        <v>0</v>
      </c>
      <c r="BU6632">
        <v>37</v>
      </c>
      <c r="BV6632">
        <v>0</v>
      </c>
      <c r="BW6632">
        <v>0</v>
      </c>
      <c r="BX6632">
        <v>0</v>
      </c>
      <c r="BY6632">
        <v>0</v>
      </c>
      <c r="BZ6632">
        <v>52</v>
      </c>
      <c r="CA6632">
        <v>0</v>
      </c>
      <c r="CB6632">
        <v>0</v>
      </c>
      <c r="CC6632">
        <v>52</v>
      </c>
      <c r="CD6632">
        <v>0</v>
      </c>
      <c r="CE6632">
        <v>0</v>
      </c>
      <c r="CF6632">
        <v>0</v>
      </c>
      <c r="CG6632">
        <v>10</v>
      </c>
      <c r="CH6632">
        <v>0</v>
      </c>
      <c r="CI6632">
        <v>0</v>
      </c>
      <c r="CJ6632">
        <v>0</v>
      </c>
      <c r="CK6632">
        <v>1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98</v>
      </c>
      <c r="CY6632">
        <v>0</v>
      </c>
      <c r="CZ6632">
        <v>0</v>
      </c>
      <c r="DA6632">
        <v>98</v>
      </c>
      <c r="DB6632">
        <v>0</v>
      </c>
      <c r="DC6632">
        <v>0</v>
      </c>
      <c r="DD6632">
        <v>0</v>
      </c>
      <c r="DE6632">
        <v>1</v>
      </c>
      <c r="DF6632">
        <v>27</v>
      </c>
      <c r="DG6632">
        <v>0</v>
      </c>
      <c r="DH6632">
        <v>0</v>
      </c>
      <c r="DI6632">
        <v>28</v>
      </c>
      <c r="DJ6632">
        <v>0</v>
      </c>
      <c r="DK6632">
        <v>0</v>
      </c>
      <c r="DL6632">
        <v>0</v>
      </c>
      <c r="DM6632">
        <v>6</v>
      </c>
      <c r="DN6632">
        <v>41</v>
      </c>
      <c r="DO6632">
        <v>0</v>
      </c>
      <c r="DP6632">
        <v>0</v>
      </c>
      <c r="DQ6632">
        <v>47</v>
      </c>
      <c r="DR6632">
        <v>0</v>
      </c>
      <c r="DS6632">
        <v>0</v>
      </c>
      <c r="DT6632">
        <v>71</v>
      </c>
      <c r="DU6632">
        <v>7.4999999999999997E-2</v>
      </c>
      <c r="DV6632">
        <v>0</v>
      </c>
      <c r="DW6632">
        <v>0</v>
      </c>
      <c r="DX6632">
        <v>0</v>
      </c>
      <c r="DY6632" s="4">
        <v>47483</v>
      </c>
      <c r="DZ6632" s="3" t="s">
        <v>6081</v>
      </c>
      <c r="EA6632">
        <v>24</v>
      </c>
      <c r="EB6632">
        <v>0</v>
      </c>
      <c r="EC6632">
        <v>493</v>
      </c>
      <c r="ED6632">
        <v>0</v>
      </c>
      <c r="EE6632">
        <v>24</v>
      </c>
      <c r="EF6632">
        <v>493</v>
      </c>
      <c r="EG6632">
        <v>44.818182</v>
      </c>
      <c r="EH6632">
        <v>0.54</v>
      </c>
      <c r="EI6632" s="3" t="s">
        <v>7</v>
      </c>
      <c r="EJ6632">
        <v>0</v>
      </c>
      <c r="EK6632">
        <v>0</v>
      </c>
    </row>
    <row r="6633" spans="1:141" x14ac:dyDescent="0.25">
      <c r="A6633" s="3" t="s">
        <v>448</v>
      </c>
      <c r="B6633" s="3" t="s">
        <v>449</v>
      </c>
      <c r="C6633" s="3" t="s">
        <v>13</v>
      </c>
      <c r="D6633" s="3" t="s">
        <v>14</v>
      </c>
      <c r="E6633" s="3" t="s">
        <v>1666</v>
      </c>
      <c r="F6633" s="3" t="s">
        <v>1667</v>
      </c>
      <c r="G6633" s="3" t="s">
        <v>1413</v>
      </c>
      <c r="H6633" s="3" t="s">
        <v>1414</v>
      </c>
      <c r="I6633" s="3" t="s">
        <v>47</v>
      </c>
      <c r="J6633" s="3" t="s">
        <v>48</v>
      </c>
      <c r="K6633" s="3" t="s">
        <v>711</v>
      </c>
      <c r="L6633" s="3" t="s">
        <v>1147</v>
      </c>
      <c r="M6633" s="3" t="s">
        <v>452</v>
      </c>
      <c r="N6633" s="3" t="s">
        <v>454</v>
      </c>
      <c r="O6633">
        <v>4</v>
      </c>
      <c r="P6633" s="3" t="s">
        <v>3482</v>
      </c>
      <c r="Q6633" s="3" t="s">
        <v>3482</v>
      </c>
      <c r="R6633" s="3" t="s">
        <v>3482</v>
      </c>
      <c r="S6633" s="3" t="s">
        <v>1607</v>
      </c>
      <c r="T6633" s="3" t="s">
        <v>2811</v>
      </c>
      <c r="U6633" s="3" t="s">
        <v>464</v>
      </c>
      <c r="V6633" s="3" t="s">
        <v>465</v>
      </c>
      <c r="W6633" s="3" t="s">
        <v>466</v>
      </c>
      <c r="X6633" s="3" t="s">
        <v>466</v>
      </c>
      <c r="Y6633" s="3" t="s">
        <v>467</v>
      </c>
      <c r="Z6633" s="3" t="s">
        <v>579</v>
      </c>
      <c r="AA6633" s="3" t="s">
        <v>461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1</v>
      </c>
      <c r="AM6633">
        <v>0</v>
      </c>
      <c r="AN6633">
        <v>0</v>
      </c>
      <c r="AO6633">
        <v>1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3</v>
      </c>
      <c r="DF6633">
        <v>0</v>
      </c>
      <c r="DG6633">
        <v>0</v>
      </c>
      <c r="DH6633">
        <v>0</v>
      </c>
      <c r="DI6633">
        <v>3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>
        <v>0</v>
      </c>
      <c r="DQ6633">
        <v>0</v>
      </c>
      <c r="DR6633">
        <v>0</v>
      </c>
      <c r="DS6633">
        <v>0</v>
      </c>
      <c r="DT6633">
        <v>3</v>
      </c>
      <c r="DU6633">
        <v>5.0625</v>
      </c>
      <c r="DV6633">
        <v>0</v>
      </c>
      <c r="DW6633">
        <v>0</v>
      </c>
      <c r="DX6633">
        <v>0</v>
      </c>
      <c r="DY6633" s="4">
        <v>48044</v>
      </c>
      <c r="DZ6633" s="3" t="s">
        <v>6081</v>
      </c>
      <c r="EA6633">
        <v>3</v>
      </c>
      <c r="EB6633">
        <v>0</v>
      </c>
      <c r="EC6633">
        <v>4</v>
      </c>
      <c r="ED6633">
        <v>0</v>
      </c>
      <c r="EE6633">
        <v>3</v>
      </c>
      <c r="EF6633">
        <v>4</v>
      </c>
      <c r="EG6633">
        <v>2</v>
      </c>
      <c r="EH6633">
        <v>1.5</v>
      </c>
      <c r="EI6633" s="3" t="s">
        <v>7</v>
      </c>
      <c r="EJ6633">
        <v>0</v>
      </c>
      <c r="EK6633">
        <v>0</v>
      </c>
    </row>
    <row r="6634" spans="1:141" x14ac:dyDescent="0.25">
      <c r="A6634" s="3" t="s">
        <v>448</v>
      </c>
      <c r="B6634" s="3" t="s">
        <v>449</v>
      </c>
      <c r="C6634" s="3" t="s">
        <v>13</v>
      </c>
      <c r="D6634" s="3" t="s">
        <v>14</v>
      </c>
      <c r="E6634" s="3" t="s">
        <v>1411</v>
      </c>
      <c r="F6634" s="3" t="s">
        <v>1412</v>
      </c>
      <c r="G6634" s="3" t="s">
        <v>1413</v>
      </c>
      <c r="H6634" s="3" t="s">
        <v>1414</v>
      </c>
      <c r="I6634" s="3" t="s">
        <v>193</v>
      </c>
      <c r="J6634" s="3" t="s">
        <v>194</v>
      </c>
      <c r="K6634" s="3" t="s">
        <v>949</v>
      </c>
      <c r="L6634" s="3" t="s">
        <v>961</v>
      </c>
      <c r="M6634" s="3" t="s">
        <v>452</v>
      </c>
      <c r="N6634" s="3" t="s">
        <v>454</v>
      </c>
      <c r="O6634">
        <v>2</v>
      </c>
      <c r="P6634" s="3" t="s">
        <v>3482</v>
      </c>
      <c r="Q6634" s="3" t="s">
        <v>3482</v>
      </c>
      <c r="R6634" s="3" t="s">
        <v>3482</v>
      </c>
      <c r="S6634" s="3" t="s">
        <v>945</v>
      </c>
      <c r="T6634" s="3" t="s">
        <v>2694</v>
      </c>
      <c r="U6634" s="3" t="s">
        <v>463</v>
      </c>
      <c r="V6634" s="3" t="s">
        <v>457</v>
      </c>
      <c r="W6634" s="3" t="s">
        <v>4580</v>
      </c>
      <c r="X6634" s="3" t="s">
        <v>4581</v>
      </c>
      <c r="Y6634" s="3" t="s">
        <v>460</v>
      </c>
      <c r="Z6634" s="3" t="s">
        <v>3759</v>
      </c>
      <c r="AA6634" s="3" t="s">
        <v>461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21</v>
      </c>
      <c r="AW6634">
        <v>21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4</v>
      </c>
      <c r="BE6634">
        <v>4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1</v>
      </c>
      <c r="BS6634">
        <v>0</v>
      </c>
      <c r="BT6634">
        <v>0</v>
      </c>
      <c r="BU6634">
        <v>1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1</v>
      </c>
      <c r="CI6634">
        <v>0</v>
      </c>
      <c r="CJ6634">
        <v>0</v>
      </c>
      <c r="CK6634">
        <v>1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0</v>
      </c>
      <c r="DI6634">
        <v>0</v>
      </c>
      <c r="DJ6634">
        <v>0</v>
      </c>
      <c r="DK6634">
        <v>0</v>
      </c>
      <c r="DL6634">
        <v>0</v>
      </c>
      <c r="DM6634">
        <v>0</v>
      </c>
      <c r="DN6634">
        <v>2</v>
      </c>
      <c r="DO6634">
        <v>0</v>
      </c>
      <c r="DP6634">
        <v>0</v>
      </c>
      <c r="DQ6634">
        <v>2</v>
      </c>
      <c r="DR6634">
        <v>0</v>
      </c>
      <c r="DS6634">
        <v>0</v>
      </c>
      <c r="DT6634">
        <v>5</v>
      </c>
      <c r="DU6634">
        <v>74.922207</v>
      </c>
      <c r="DV6634">
        <v>0</v>
      </c>
      <c r="DW6634">
        <v>0</v>
      </c>
      <c r="DX6634">
        <v>0</v>
      </c>
      <c r="DY6634" s="4">
        <v>46873</v>
      </c>
      <c r="DZ6634" s="3" t="s">
        <v>6081</v>
      </c>
      <c r="EA6634">
        <v>3</v>
      </c>
      <c r="EB6634">
        <v>0</v>
      </c>
      <c r="EC6634">
        <v>29</v>
      </c>
      <c r="ED6634">
        <v>0</v>
      </c>
      <c r="EE6634">
        <v>3</v>
      </c>
      <c r="EF6634">
        <v>29</v>
      </c>
      <c r="EG6634">
        <v>5.8</v>
      </c>
      <c r="EH6634">
        <v>0.52</v>
      </c>
      <c r="EI6634" s="3" t="s">
        <v>7</v>
      </c>
      <c r="EJ6634">
        <v>0</v>
      </c>
      <c r="EK6634">
        <v>0</v>
      </c>
    </row>
    <row r="6635" spans="1:141" x14ac:dyDescent="0.25">
      <c r="A6635" s="3" t="s">
        <v>448</v>
      </c>
      <c r="B6635" s="3" t="s">
        <v>449</v>
      </c>
      <c r="C6635" s="3" t="s">
        <v>13</v>
      </c>
      <c r="D6635" s="3" t="s">
        <v>14</v>
      </c>
      <c r="E6635" s="3" t="s">
        <v>1666</v>
      </c>
      <c r="F6635" s="3" t="s">
        <v>1667</v>
      </c>
      <c r="G6635" s="3" t="s">
        <v>1413</v>
      </c>
      <c r="H6635" s="3" t="s">
        <v>1414</v>
      </c>
      <c r="I6635" s="3" t="s">
        <v>191</v>
      </c>
      <c r="J6635" s="3" t="s">
        <v>192</v>
      </c>
      <c r="K6635" s="3" t="s">
        <v>949</v>
      </c>
      <c r="L6635" s="3" t="s">
        <v>950</v>
      </c>
      <c r="M6635" s="3" t="s">
        <v>452</v>
      </c>
      <c r="N6635" s="3" t="s">
        <v>454</v>
      </c>
      <c r="O6635">
        <v>4</v>
      </c>
      <c r="P6635" s="3" t="s">
        <v>3482</v>
      </c>
      <c r="Q6635" s="3" t="s">
        <v>3482</v>
      </c>
      <c r="R6635" s="3" t="s">
        <v>3482</v>
      </c>
      <c r="S6635" s="3" t="s">
        <v>822</v>
      </c>
      <c r="T6635" s="3" t="s">
        <v>2245</v>
      </c>
      <c r="U6635" s="3" t="s">
        <v>463</v>
      </c>
      <c r="V6635" s="3" t="s">
        <v>457</v>
      </c>
      <c r="W6635" s="3" t="s">
        <v>457</v>
      </c>
      <c r="X6635" s="3" t="s">
        <v>4579</v>
      </c>
      <c r="Y6635" s="3" t="s">
        <v>460</v>
      </c>
      <c r="Z6635" s="3" t="s">
        <v>3758</v>
      </c>
      <c r="AA6635" s="3" t="s">
        <v>461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8</v>
      </c>
      <c r="BR6635">
        <v>0</v>
      </c>
      <c r="BS6635">
        <v>0</v>
      </c>
      <c r="BT6635">
        <v>0</v>
      </c>
      <c r="BU6635">
        <v>8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5</v>
      </c>
      <c r="CX6635">
        <v>0</v>
      </c>
      <c r="CY6635">
        <v>0</v>
      </c>
      <c r="CZ6635">
        <v>0</v>
      </c>
      <c r="DA6635">
        <v>5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0</v>
      </c>
      <c r="DH6635">
        <v>0</v>
      </c>
      <c r="DI6635">
        <v>0</v>
      </c>
      <c r="DJ6635">
        <v>0</v>
      </c>
      <c r="DK6635">
        <v>0</v>
      </c>
      <c r="DL6635">
        <v>0</v>
      </c>
      <c r="DM6635">
        <v>10</v>
      </c>
      <c r="DN6635">
        <v>5</v>
      </c>
      <c r="DO6635">
        <v>0</v>
      </c>
      <c r="DP6635">
        <v>0</v>
      </c>
      <c r="DQ6635">
        <v>15</v>
      </c>
      <c r="DR6635">
        <v>0</v>
      </c>
      <c r="DS6635">
        <v>0</v>
      </c>
      <c r="DT6635">
        <v>24</v>
      </c>
      <c r="DU6635">
        <v>2.3634629999999999</v>
      </c>
      <c r="DV6635">
        <v>0</v>
      </c>
      <c r="DW6635">
        <v>0</v>
      </c>
      <c r="DX6635">
        <v>0</v>
      </c>
      <c r="DY6635" s="4">
        <v>46446</v>
      </c>
      <c r="DZ6635" s="3" t="s">
        <v>6081</v>
      </c>
      <c r="EA6635">
        <v>9</v>
      </c>
      <c r="EB6635">
        <v>0</v>
      </c>
      <c r="EC6635">
        <v>28</v>
      </c>
      <c r="ED6635">
        <v>0</v>
      </c>
      <c r="EE6635">
        <v>9</v>
      </c>
      <c r="EF6635">
        <v>28</v>
      </c>
      <c r="EG6635">
        <v>9.3333329999999997</v>
      </c>
      <c r="EH6635">
        <v>0.96</v>
      </c>
      <c r="EI6635" s="3" t="s">
        <v>7</v>
      </c>
      <c r="EJ6635">
        <v>0</v>
      </c>
      <c r="EK6635">
        <v>0</v>
      </c>
    </row>
    <row r="6636" spans="1:141" x14ac:dyDescent="0.25">
      <c r="A6636" s="3" t="s">
        <v>448</v>
      </c>
      <c r="B6636" s="3" t="s">
        <v>449</v>
      </c>
      <c r="C6636" s="3" t="s">
        <v>13</v>
      </c>
      <c r="D6636" s="3" t="s">
        <v>14</v>
      </c>
      <c r="E6636" s="3" t="s">
        <v>1666</v>
      </c>
      <c r="F6636" s="3" t="s">
        <v>1667</v>
      </c>
      <c r="G6636" s="3" t="s">
        <v>1369</v>
      </c>
      <c r="H6636" s="3" t="s">
        <v>1370</v>
      </c>
      <c r="I6636" s="3" t="s">
        <v>101</v>
      </c>
      <c r="J6636" s="3" t="s">
        <v>102</v>
      </c>
      <c r="K6636" s="3" t="s">
        <v>450</v>
      </c>
      <c r="L6636" s="3" t="s">
        <v>451</v>
      </c>
      <c r="M6636" s="3" t="s">
        <v>452</v>
      </c>
      <c r="N6636" s="3" t="s">
        <v>453</v>
      </c>
      <c r="O6636">
        <v>3</v>
      </c>
      <c r="P6636" s="3" t="s">
        <v>3482</v>
      </c>
      <c r="Q6636" s="3" t="s">
        <v>3482</v>
      </c>
      <c r="R6636" s="3" t="s">
        <v>3482</v>
      </c>
      <c r="S6636" s="3" t="s">
        <v>478</v>
      </c>
      <c r="T6636" s="3" t="s">
        <v>2393</v>
      </c>
      <c r="U6636" s="3" t="s">
        <v>464</v>
      </c>
      <c r="V6636" s="3" t="s">
        <v>465</v>
      </c>
      <c r="W6636" s="3" t="s">
        <v>466</v>
      </c>
      <c r="X6636" s="3" t="s">
        <v>466</v>
      </c>
      <c r="Y6636" s="3" t="s">
        <v>460</v>
      </c>
      <c r="Z6636" s="3" t="s">
        <v>3758</v>
      </c>
      <c r="AA6636" s="3" t="s">
        <v>461</v>
      </c>
      <c r="AB6636">
        <v>3</v>
      </c>
      <c r="AC6636">
        <v>64</v>
      </c>
      <c r="AD6636">
        <v>0</v>
      </c>
      <c r="AE6636">
        <v>0</v>
      </c>
      <c r="AF6636">
        <v>0</v>
      </c>
      <c r="AG6636">
        <v>67</v>
      </c>
      <c r="AH6636">
        <v>0</v>
      </c>
      <c r="AI6636">
        <v>0</v>
      </c>
      <c r="AJ6636">
        <v>9</v>
      </c>
      <c r="AK6636">
        <v>51</v>
      </c>
      <c r="AL6636">
        <v>0</v>
      </c>
      <c r="AM6636">
        <v>0</v>
      </c>
      <c r="AN6636">
        <v>0</v>
      </c>
      <c r="AO6636">
        <v>60</v>
      </c>
      <c r="AP6636">
        <v>0</v>
      </c>
      <c r="AQ6636">
        <v>0</v>
      </c>
      <c r="AR6636">
        <v>10</v>
      </c>
      <c r="AS6636">
        <v>52</v>
      </c>
      <c r="AT6636">
        <v>0</v>
      </c>
      <c r="AU6636">
        <v>0</v>
      </c>
      <c r="AV6636">
        <v>0</v>
      </c>
      <c r="AW6636">
        <v>62</v>
      </c>
      <c r="AX6636">
        <v>0</v>
      </c>
      <c r="AY6636">
        <v>0</v>
      </c>
      <c r="AZ6636">
        <v>8</v>
      </c>
      <c r="BA6636">
        <v>44</v>
      </c>
      <c r="BB6636">
        <v>0</v>
      </c>
      <c r="BC6636">
        <v>0</v>
      </c>
      <c r="BD6636">
        <v>6</v>
      </c>
      <c r="BE6636">
        <v>54</v>
      </c>
      <c r="BF6636">
        <v>0</v>
      </c>
      <c r="BG6636">
        <v>0</v>
      </c>
      <c r="BH6636">
        <v>6</v>
      </c>
      <c r="BI6636">
        <v>51</v>
      </c>
      <c r="BJ6636">
        <v>0</v>
      </c>
      <c r="BK6636">
        <v>0</v>
      </c>
      <c r="BL6636">
        <v>1</v>
      </c>
      <c r="BM6636">
        <v>58</v>
      </c>
      <c r="BN6636">
        <v>0</v>
      </c>
      <c r="BO6636">
        <v>0</v>
      </c>
      <c r="BP6636">
        <v>7</v>
      </c>
      <c r="BQ6636">
        <v>63</v>
      </c>
      <c r="BR6636">
        <v>0</v>
      </c>
      <c r="BS6636">
        <v>0</v>
      </c>
      <c r="BT6636">
        <v>6</v>
      </c>
      <c r="BU6636">
        <v>70</v>
      </c>
      <c r="BV6636">
        <v>0</v>
      </c>
      <c r="BW6636">
        <v>0</v>
      </c>
      <c r="BX6636">
        <v>4</v>
      </c>
      <c r="BY6636">
        <v>49</v>
      </c>
      <c r="BZ6636">
        <v>0</v>
      </c>
      <c r="CA6636">
        <v>0</v>
      </c>
      <c r="CB6636">
        <v>1</v>
      </c>
      <c r="CC6636">
        <v>54</v>
      </c>
      <c r="CD6636">
        <v>0</v>
      </c>
      <c r="CE6636">
        <v>0</v>
      </c>
      <c r="CF6636">
        <v>2</v>
      </c>
      <c r="CG6636">
        <v>58</v>
      </c>
      <c r="CH6636">
        <v>0</v>
      </c>
      <c r="CI6636">
        <v>0</v>
      </c>
      <c r="CJ6636">
        <v>24</v>
      </c>
      <c r="CK6636">
        <v>60</v>
      </c>
      <c r="CL6636">
        <v>0</v>
      </c>
      <c r="CM6636">
        <v>0</v>
      </c>
      <c r="CN6636">
        <v>2</v>
      </c>
      <c r="CO6636">
        <v>52</v>
      </c>
      <c r="CP6636">
        <v>0</v>
      </c>
      <c r="CQ6636">
        <v>0</v>
      </c>
      <c r="CR6636">
        <v>21</v>
      </c>
      <c r="CS6636">
        <v>55</v>
      </c>
      <c r="CT6636">
        <v>0</v>
      </c>
      <c r="CU6636">
        <v>0</v>
      </c>
      <c r="CV6636">
        <v>7</v>
      </c>
      <c r="CW6636">
        <v>47</v>
      </c>
      <c r="CX6636">
        <v>1</v>
      </c>
      <c r="CY6636">
        <v>0</v>
      </c>
      <c r="CZ6636">
        <v>145</v>
      </c>
      <c r="DA6636">
        <v>55</v>
      </c>
      <c r="DB6636">
        <v>0</v>
      </c>
      <c r="DC6636">
        <v>0</v>
      </c>
      <c r="DD6636">
        <v>6</v>
      </c>
      <c r="DE6636">
        <v>37</v>
      </c>
      <c r="DF6636">
        <v>0</v>
      </c>
      <c r="DG6636">
        <v>0</v>
      </c>
      <c r="DH6636">
        <v>1</v>
      </c>
      <c r="DI6636">
        <v>43</v>
      </c>
      <c r="DJ6636">
        <v>0</v>
      </c>
      <c r="DK6636">
        <v>0</v>
      </c>
      <c r="DL6636">
        <v>11</v>
      </c>
      <c r="DM6636">
        <v>12</v>
      </c>
      <c r="DN6636">
        <v>0</v>
      </c>
      <c r="DO6636">
        <v>0</v>
      </c>
      <c r="DP6636">
        <v>71</v>
      </c>
      <c r="DQ6636">
        <v>91</v>
      </c>
      <c r="DR6636">
        <v>0</v>
      </c>
      <c r="DS6636">
        <v>0</v>
      </c>
      <c r="DT6636">
        <v>96</v>
      </c>
      <c r="DU6636">
        <v>5.4727629999999996</v>
      </c>
      <c r="DV6636">
        <v>53</v>
      </c>
      <c r="DW6636">
        <v>0</v>
      </c>
      <c r="DX6636">
        <v>0</v>
      </c>
      <c r="DY6636" s="4">
        <v>47482</v>
      </c>
      <c r="DZ6636" s="3" t="s">
        <v>6081</v>
      </c>
      <c r="EA6636">
        <v>55</v>
      </c>
      <c r="EB6636">
        <v>0</v>
      </c>
      <c r="EC6636">
        <v>729</v>
      </c>
      <c r="ED6636">
        <v>0</v>
      </c>
      <c r="EE6636">
        <v>55</v>
      </c>
      <c r="EF6636">
        <v>729</v>
      </c>
      <c r="EG6636">
        <v>60.75</v>
      </c>
      <c r="EH6636">
        <v>0.91</v>
      </c>
      <c r="EI6636" s="3" t="s">
        <v>7</v>
      </c>
      <c r="EJ6636">
        <v>0</v>
      </c>
      <c r="EK6636">
        <v>0</v>
      </c>
    </row>
    <row r="6637" spans="1:141" x14ac:dyDescent="0.25">
      <c r="A6637" s="3" t="s">
        <v>448</v>
      </c>
      <c r="B6637" s="3" t="s">
        <v>449</v>
      </c>
      <c r="C6637" s="3" t="s">
        <v>13</v>
      </c>
      <c r="D6637" s="3" t="s">
        <v>14</v>
      </c>
      <c r="E6637" s="3" t="s">
        <v>1411</v>
      </c>
      <c r="F6637" s="3" t="s">
        <v>1412</v>
      </c>
      <c r="G6637" s="3" t="s">
        <v>1413</v>
      </c>
      <c r="H6637" s="3" t="s">
        <v>1414</v>
      </c>
      <c r="I6637" s="3" t="s">
        <v>329</v>
      </c>
      <c r="J6637" s="3" t="s">
        <v>330</v>
      </c>
      <c r="K6637" s="3" t="s">
        <v>949</v>
      </c>
      <c r="L6637" s="3" t="s">
        <v>961</v>
      </c>
      <c r="M6637" s="3" t="s">
        <v>452</v>
      </c>
      <c r="N6637" s="3" t="s">
        <v>454</v>
      </c>
      <c r="O6637">
        <v>1</v>
      </c>
      <c r="P6637" s="3" t="s">
        <v>3482</v>
      </c>
      <c r="Q6637" s="3" t="s">
        <v>3482</v>
      </c>
      <c r="R6637" s="3" t="s">
        <v>3482</v>
      </c>
      <c r="S6637" s="3" t="s">
        <v>1471</v>
      </c>
      <c r="T6637" s="3" t="s">
        <v>2697</v>
      </c>
      <c r="U6637" s="3" t="s">
        <v>464</v>
      </c>
      <c r="V6637" s="3" t="s">
        <v>465</v>
      </c>
      <c r="W6637" s="3" t="s">
        <v>700</v>
      </c>
      <c r="X6637" s="3" t="s">
        <v>700</v>
      </c>
      <c r="Y6637" s="3" t="s">
        <v>467</v>
      </c>
      <c r="Z6637" s="3" t="s">
        <v>3758</v>
      </c>
      <c r="AA6637" s="3" t="s">
        <v>461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3</v>
      </c>
      <c r="DF6637">
        <v>0</v>
      </c>
      <c r="DG6637">
        <v>0</v>
      </c>
      <c r="DH6637">
        <v>0</v>
      </c>
      <c r="DI6637">
        <v>3</v>
      </c>
      <c r="DJ6637">
        <v>0</v>
      </c>
      <c r="DK6637">
        <v>0</v>
      </c>
      <c r="DL6637">
        <v>0</v>
      </c>
      <c r="DM6637">
        <v>0</v>
      </c>
      <c r="DN6637">
        <v>0</v>
      </c>
      <c r="DO6637">
        <v>0</v>
      </c>
      <c r="DP6637">
        <v>0</v>
      </c>
      <c r="DQ6637">
        <v>0</v>
      </c>
      <c r="DR6637">
        <v>0</v>
      </c>
      <c r="DS6637">
        <v>0</v>
      </c>
      <c r="DT6637">
        <v>3</v>
      </c>
      <c r="DU6637">
        <v>13.4375</v>
      </c>
      <c r="DV6637">
        <v>0</v>
      </c>
      <c r="DW6637">
        <v>0</v>
      </c>
      <c r="DX6637">
        <v>0</v>
      </c>
      <c r="DY6637" s="4">
        <v>48060</v>
      </c>
      <c r="DZ6637" s="3" t="s">
        <v>6081</v>
      </c>
      <c r="EA6637">
        <v>3</v>
      </c>
      <c r="EB6637">
        <v>0</v>
      </c>
      <c r="EC6637">
        <v>3</v>
      </c>
      <c r="ED6637">
        <v>0</v>
      </c>
      <c r="EE6637">
        <v>3</v>
      </c>
      <c r="EF6637">
        <v>3</v>
      </c>
      <c r="EG6637">
        <v>3</v>
      </c>
      <c r="EH6637">
        <v>1</v>
      </c>
      <c r="EI6637" s="3" t="s">
        <v>7</v>
      </c>
      <c r="EJ6637">
        <v>0</v>
      </c>
      <c r="EK6637">
        <v>0</v>
      </c>
    </row>
    <row r="6638" spans="1:141" x14ac:dyDescent="0.25">
      <c r="A6638" s="3" t="s">
        <v>448</v>
      </c>
      <c r="B6638" s="3" t="s">
        <v>449</v>
      </c>
      <c r="C6638" s="3" t="s">
        <v>13</v>
      </c>
      <c r="D6638" s="3" t="s">
        <v>14</v>
      </c>
      <c r="E6638" s="3" t="s">
        <v>1411</v>
      </c>
      <c r="F6638" s="3" t="s">
        <v>1412</v>
      </c>
      <c r="G6638" s="3" t="s">
        <v>1413</v>
      </c>
      <c r="H6638" s="3" t="s">
        <v>1414</v>
      </c>
      <c r="I6638" s="3" t="s">
        <v>387</v>
      </c>
      <c r="J6638" s="3" t="s">
        <v>388</v>
      </c>
      <c r="K6638" s="3" t="s">
        <v>949</v>
      </c>
      <c r="L6638" s="3" t="s">
        <v>950</v>
      </c>
      <c r="M6638" s="3" t="s">
        <v>452</v>
      </c>
      <c r="N6638" s="3" t="s">
        <v>454</v>
      </c>
      <c r="O6638">
        <v>1</v>
      </c>
      <c r="P6638" s="3" t="s">
        <v>3482</v>
      </c>
      <c r="Q6638" s="3" t="s">
        <v>3482</v>
      </c>
      <c r="R6638" s="3" t="s">
        <v>3482</v>
      </c>
      <c r="S6638" s="3" t="s">
        <v>718</v>
      </c>
      <c r="T6638" s="3" t="s">
        <v>2324</v>
      </c>
      <c r="U6638" s="3" t="s">
        <v>463</v>
      </c>
      <c r="V6638" s="3" t="s">
        <v>457</v>
      </c>
      <c r="W6638" s="3" t="s">
        <v>457</v>
      </c>
      <c r="X6638" s="3" t="s">
        <v>4579</v>
      </c>
      <c r="Y6638" s="3" t="s">
        <v>460</v>
      </c>
      <c r="Z6638" s="3" t="s">
        <v>579</v>
      </c>
      <c r="AA6638" s="3" t="s">
        <v>461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2</v>
      </c>
      <c r="AL6638">
        <v>0</v>
      </c>
      <c r="AM6638">
        <v>0</v>
      </c>
      <c r="AN6638">
        <v>0</v>
      </c>
      <c r="AO6638">
        <v>2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  <c r="CR6638">
        <v>0</v>
      </c>
      <c r="CS6638">
        <v>0</v>
      </c>
      <c r="CT6638">
        <v>0</v>
      </c>
      <c r="CU6638">
        <v>0</v>
      </c>
      <c r="CV6638">
        <v>0</v>
      </c>
      <c r="CW6638">
        <v>0</v>
      </c>
      <c r="CX6638">
        <v>0</v>
      </c>
      <c r="CY6638">
        <v>0</v>
      </c>
      <c r="CZ6638">
        <v>0</v>
      </c>
      <c r="DA6638">
        <v>0</v>
      </c>
      <c r="DB6638">
        <v>0</v>
      </c>
      <c r="DC6638">
        <v>0</v>
      </c>
      <c r="DD6638">
        <v>0</v>
      </c>
      <c r="DE6638">
        <v>0</v>
      </c>
      <c r="DF6638">
        <v>0</v>
      </c>
      <c r="DG6638">
        <v>0</v>
      </c>
      <c r="DH6638">
        <v>0</v>
      </c>
      <c r="DI6638">
        <v>0</v>
      </c>
      <c r="DJ6638">
        <v>0</v>
      </c>
      <c r="DK6638">
        <v>0</v>
      </c>
      <c r="DL6638">
        <v>0</v>
      </c>
      <c r="DM6638">
        <v>0</v>
      </c>
      <c r="DN6638">
        <v>0</v>
      </c>
      <c r="DO6638">
        <v>0</v>
      </c>
      <c r="DP6638">
        <v>0</v>
      </c>
      <c r="DQ6638">
        <v>0</v>
      </c>
      <c r="DR6638">
        <v>0</v>
      </c>
      <c r="DS6638">
        <v>0</v>
      </c>
      <c r="DT6638">
        <v>2</v>
      </c>
      <c r="DU6638">
        <v>6.875</v>
      </c>
      <c r="DV6638">
        <v>0</v>
      </c>
      <c r="DW6638">
        <v>0</v>
      </c>
      <c r="DX6638">
        <v>0</v>
      </c>
      <c r="DY6638" s="4">
        <v>46752</v>
      </c>
      <c r="DZ6638" s="3" t="s">
        <v>6081</v>
      </c>
      <c r="EA6638">
        <v>2</v>
      </c>
      <c r="EB6638">
        <v>0</v>
      </c>
      <c r="EC6638">
        <v>2</v>
      </c>
      <c r="ED6638">
        <v>0</v>
      </c>
      <c r="EE6638">
        <v>2</v>
      </c>
      <c r="EF6638">
        <v>2</v>
      </c>
      <c r="EG6638">
        <v>2</v>
      </c>
      <c r="EH6638">
        <v>1</v>
      </c>
      <c r="EI6638" s="3" t="s">
        <v>7</v>
      </c>
      <c r="EJ6638">
        <v>0</v>
      </c>
      <c r="EK6638">
        <v>0</v>
      </c>
    </row>
    <row r="6639" spans="1:141" x14ac:dyDescent="0.25">
      <c r="A6639" s="3" t="s">
        <v>448</v>
      </c>
      <c r="B6639" s="3" t="s">
        <v>449</v>
      </c>
      <c r="C6639" s="3" t="s">
        <v>13</v>
      </c>
      <c r="D6639" s="3" t="s">
        <v>14</v>
      </c>
      <c r="E6639" s="3" t="s">
        <v>1411</v>
      </c>
      <c r="F6639" s="3" t="s">
        <v>1412</v>
      </c>
      <c r="G6639" s="3" t="s">
        <v>1413</v>
      </c>
      <c r="H6639" s="3" t="s">
        <v>1414</v>
      </c>
      <c r="I6639" s="3" t="s">
        <v>289</v>
      </c>
      <c r="J6639" s="3" t="s">
        <v>290</v>
      </c>
      <c r="K6639" s="3" t="s">
        <v>949</v>
      </c>
      <c r="L6639" s="3" t="s">
        <v>950</v>
      </c>
      <c r="M6639" s="3" t="s">
        <v>452</v>
      </c>
      <c r="N6639" s="3" t="s">
        <v>454</v>
      </c>
      <c r="O6639">
        <v>2</v>
      </c>
      <c r="P6639" s="3" t="s">
        <v>3482</v>
      </c>
      <c r="Q6639" s="3" t="s">
        <v>3482</v>
      </c>
      <c r="R6639" s="3" t="s">
        <v>3482</v>
      </c>
      <c r="S6639" s="3" t="s">
        <v>508</v>
      </c>
      <c r="T6639" s="3" t="s">
        <v>2419</v>
      </c>
      <c r="U6639" s="3" t="s">
        <v>464</v>
      </c>
      <c r="V6639" s="3" t="s">
        <v>465</v>
      </c>
      <c r="W6639" s="3" t="s">
        <v>466</v>
      </c>
      <c r="X6639" s="3" t="s">
        <v>466</v>
      </c>
      <c r="Y6639" s="3" t="s">
        <v>460</v>
      </c>
      <c r="Z6639" s="3" t="s">
        <v>3758</v>
      </c>
      <c r="AA6639" s="3" t="s">
        <v>461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3</v>
      </c>
      <c r="AL6639">
        <v>10</v>
      </c>
      <c r="AM6639">
        <v>0</v>
      </c>
      <c r="AN6639">
        <v>0</v>
      </c>
      <c r="AO6639">
        <v>13</v>
      </c>
      <c r="AP6639">
        <v>0</v>
      </c>
      <c r="AQ6639">
        <v>0</v>
      </c>
      <c r="AR6639">
        <v>0</v>
      </c>
      <c r="AS6639">
        <v>18</v>
      </c>
      <c r="AT6639">
        <v>0</v>
      </c>
      <c r="AU6639">
        <v>0</v>
      </c>
      <c r="AV6639">
        <v>0</v>
      </c>
      <c r="AW6639">
        <v>18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1</v>
      </c>
      <c r="BJ6639">
        <v>0</v>
      </c>
      <c r="BK6639">
        <v>0</v>
      </c>
      <c r="BL6639">
        <v>0</v>
      </c>
      <c r="BM6639">
        <v>1</v>
      </c>
      <c r="BN6639">
        <v>0</v>
      </c>
      <c r="BO6639">
        <v>0</v>
      </c>
      <c r="BP6639">
        <v>0</v>
      </c>
      <c r="BQ6639">
        <v>9</v>
      </c>
      <c r="BR6639">
        <v>10</v>
      </c>
      <c r="BS6639">
        <v>0</v>
      </c>
      <c r="BT6639">
        <v>0</v>
      </c>
      <c r="BU6639">
        <v>19</v>
      </c>
      <c r="BV6639">
        <v>0</v>
      </c>
      <c r="BW6639">
        <v>0</v>
      </c>
      <c r="BX6639">
        <v>0</v>
      </c>
      <c r="BY6639">
        <v>4</v>
      </c>
      <c r="BZ6639">
        <v>5</v>
      </c>
      <c r="CA6639">
        <v>0</v>
      </c>
      <c r="CB6639">
        <v>0</v>
      </c>
      <c r="CC6639">
        <v>9</v>
      </c>
      <c r="CD6639">
        <v>0</v>
      </c>
      <c r="CE6639">
        <v>0</v>
      </c>
      <c r="CF6639">
        <v>0</v>
      </c>
      <c r="CG6639">
        <v>7</v>
      </c>
      <c r="CH6639">
        <v>0</v>
      </c>
      <c r="CI6639">
        <v>0</v>
      </c>
      <c r="CJ6639">
        <v>0</v>
      </c>
      <c r="CK6639">
        <v>7</v>
      </c>
      <c r="CL6639">
        <v>0</v>
      </c>
      <c r="CM6639">
        <v>0</v>
      </c>
      <c r="CN6639">
        <v>0</v>
      </c>
      <c r="CO6639">
        <v>0</v>
      </c>
      <c r="CP6639">
        <v>4</v>
      </c>
      <c r="CQ6639">
        <v>0</v>
      </c>
      <c r="CR6639">
        <v>0</v>
      </c>
      <c r="CS6639">
        <v>4</v>
      </c>
      <c r="CT6639">
        <v>0</v>
      </c>
      <c r="CU6639">
        <v>0</v>
      </c>
      <c r="CV6639">
        <v>0</v>
      </c>
      <c r="CW6639">
        <v>1</v>
      </c>
      <c r="CX6639">
        <v>20</v>
      </c>
      <c r="CY6639">
        <v>0</v>
      </c>
      <c r="CZ6639">
        <v>0</v>
      </c>
      <c r="DA6639">
        <v>21</v>
      </c>
      <c r="DB6639">
        <v>0</v>
      </c>
      <c r="DC6639">
        <v>0</v>
      </c>
      <c r="DD6639">
        <v>0</v>
      </c>
      <c r="DE6639">
        <v>0</v>
      </c>
      <c r="DF6639">
        <v>0</v>
      </c>
      <c r="DG6639">
        <v>0</v>
      </c>
      <c r="DH6639">
        <v>0</v>
      </c>
      <c r="DI6639">
        <v>0</v>
      </c>
      <c r="DJ6639">
        <v>0</v>
      </c>
      <c r="DK6639">
        <v>0</v>
      </c>
      <c r="DL6639">
        <v>0</v>
      </c>
      <c r="DM6639">
        <v>32</v>
      </c>
      <c r="DN6639">
        <v>0</v>
      </c>
      <c r="DO6639">
        <v>0</v>
      </c>
      <c r="DP6639">
        <v>0</v>
      </c>
      <c r="DQ6639">
        <v>32</v>
      </c>
      <c r="DR6639">
        <v>0</v>
      </c>
      <c r="DS6639">
        <v>0</v>
      </c>
      <c r="DT6639">
        <v>59</v>
      </c>
      <c r="DU6639">
        <v>0.46250000000000002</v>
      </c>
      <c r="DV6639">
        <v>0</v>
      </c>
      <c r="DW6639">
        <v>0</v>
      </c>
      <c r="DX6639">
        <v>0</v>
      </c>
      <c r="DY6639" s="4">
        <v>46477</v>
      </c>
      <c r="DZ6639" s="3" t="s">
        <v>6081</v>
      </c>
      <c r="EA6639">
        <v>27</v>
      </c>
      <c r="EB6639">
        <v>0</v>
      </c>
      <c r="EC6639">
        <v>124</v>
      </c>
      <c r="ED6639">
        <v>0</v>
      </c>
      <c r="EE6639">
        <v>27</v>
      </c>
      <c r="EF6639">
        <v>124</v>
      </c>
      <c r="EG6639">
        <v>13.777778</v>
      </c>
      <c r="EH6639">
        <v>1.96</v>
      </c>
      <c r="EI6639" s="3" t="s">
        <v>7</v>
      </c>
      <c r="EJ6639">
        <v>0</v>
      </c>
      <c r="EK6639">
        <v>0</v>
      </c>
    </row>
    <row r="6640" spans="1:141" x14ac:dyDescent="0.25">
      <c r="A6640" s="3" t="s">
        <v>448</v>
      </c>
      <c r="B6640" s="3" t="s">
        <v>449</v>
      </c>
      <c r="C6640" s="3" t="s">
        <v>13</v>
      </c>
      <c r="D6640" s="3" t="s">
        <v>14</v>
      </c>
      <c r="E6640" s="3" t="s">
        <v>1666</v>
      </c>
      <c r="F6640" s="3" t="s">
        <v>1667</v>
      </c>
      <c r="G6640" s="3" t="s">
        <v>1413</v>
      </c>
      <c r="H6640" s="3" t="s">
        <v>1414</v>
      </c>
      <c r="I6640" s="3" t="s">
        <v>307</v>
      </c>
      <c r="J6640" s="3" t="s">
        <v>308</v>
      </c>
      <c r="K6640" s="3" t="s">
        <v>949</v>
      </c>
      <c r="L6640" s="3" t="s">
        <v>950</v>
      </c>
      <c r="M6640" s="3" t="s">
        <v>452</v>
      </c>
      <c r="N6640" s="3" t="s">
        <v>454</v>
      </c>
      <c r="O6640">
        <v>2</v>
      </c>
      <c r="P6640" s="3" t="s">
        <v>3482</v>
      </c>
      <c r="Q6640" s="3" t="s">
        <v>3482</v>
      </c>
      <c r="R6640" s="3" t="s">
        <v>3482</v>
      </c>
      <c r="S6640" s="3" t="s">
        <v>784</v>
      </c>
      <c r="T6640" s="3" t="s">
        <v>2160</v>
      </c>
      <c r="U6640" s="3" t="s">
        <v>463</v>
      </c>
      <c r="V6640" s="3" t="s">
        <v>457</v>
      </c>
      <c r="W6640" s="3" t="s">
        <v>457</v>
      </c>
      <c r="X6640" s="3" t="s">
        <v>4579</v>
      </c>
      <c r="Y6640" s="3" t="s">
        <v>460</v>
      </c>
      <c r="Z6640" s="3" t="s">
        <v>3758</v>
      </c>
      <c r="AA6640" s="3" t="s">
        <v>461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10</v>
      </c>
      <c r="CP6640">
        <v>0</v>
      </c>
      <c r="CQ6640">
        <v>0</v>
      </c>
      <c r="CR6640">
        <v>0</v>
      </c>
      <c r="CS6640">
        <v>10</v>
      </c>
      <c r="CT6640">
        <v>0</v>
      </c>
      <c r="CU6640">
        <v>0</v>
      </c>
      <c r="CV6640">
        <v>0</v>
      </c>
      <c r="CW6640">
        <v>0</v>
      </c>
      <c r="CX6640">
        <v>0</v>
      </c>
      <c r="CY6640">
        <v>0</v>
      </c>
      <c r="CZ6640">
        <v>0</v>
      </c>
      <c r="DA6640">
        <v>0</v>
      </c>
      <c r="DB6640">
        <v>0</v>
      </c>
      <c r="DC6640">
        <v>0</v>
      </c>
      <c r="DD6640">
        <v>0</v>
      </c>
      <c r="DE6640">
        <v>0</v>
      </c>
      <c r="DF6640">
        <v>0</v>
      </c>
      <c r="DG6640">
        <v>0</v>
      </c>
      <c r="DH6640">
        <v>0</v>
      </c>
      <c r="DI6640">
        <v>0</v>
      </c>
      <c r="DJ6640">
        <v>0</v>
      </c>
      <c r="DK6640">
        <v>0</v>
      </c>
      <c r="DL6640">
        <v>0</v>
      </c>
      <c r="DM6640">
        <v>0</v>
      </c>
      <c r="DN6640">
        <v>0</v>
      </c>
      <c r="DO6640">
        <v>0</v>
      </c>
      <c r="DP6640">
        <v>0</v>
      </c>
      <c r="DQ6640">
        <v>0</v>
      </c>
      <c r="DR6640">
        <v>0</v>
      </c>
      <c r="DS6640">
        <v>0</v>
      </c>
      <c r="DT6640">
        <v>2</v>
      </c>
      <c r="DU6640">
        <v>7.25</v>
      </c>
      <c r="DV6640">
        <v>0</v>
      </c>
      <c r="DW6640">
        <v>0</v>
      </c>
      <c r="DX6640">
        <v>0</v>
      </c>
      <c r="DY6640" s="4">
        <v>46356</v>
      </c>
      <c r="DZ6640" s="3" t="s">
        <v>6081</v>
      </c>
      <c r="EA6640">
        <v>2</v>
      </c>
      <c r="EB6640">
        <v>0</v>
      </c>
      <c r="EC6640">
        <v>10</v>
      </c>
      <c r="ED6640">
        <v>0</v>
      </c>
      <c r="EE6640">
        <v>2</v>
      </c>
      <c r="EF6640">
        <v>10</v>
      </c>
      <c r="EG6640">
        <v>10</v>
      </c>
      <c r="EH6640">
        <v>0.2</v>
      </c>
      <c r="EI6640" s="3" t="s">
        <v>7</v>
      </c>
      <c r="EJ6640">
        <v>0</v>
      </c>
      <c r="EK6640">
        <v>0</v>
      </c>
    </row>
    <row r="6641" spans="1:141" x14ac:dyDescent="0.25">
      <c r="A6641" s="3" t="s">
        <v>448</v>
      </c>
      <c r="B6641" s="3" t="s">
        <v>449</v>
      </c>
      <c r="C6641" s="3" t="s">
        <v>13</v>
      </c>
      <c r="D6641" s="3" t="s">
        <v>14</v>
      </c>
      <c r="E6641" s="3" t="s">
        <v>1411</v>
      </c>
      <c r="F6641" s="3" t="s">
        <v>1412</v>
      </c>
      <c r="G6641" s="3" t="s">
        <v>1413</v>
      </c>
      <c r="H6641" s="3" t="s">
        <v>1414</v>
      </c>
      <c r="I6641" s="3" t="s">
        <v>285</v>
      </c>
      <c r="J6641" s="3" t="s">
        <v>286</v>
      </c>
      <c r="K6641" s="3" t="s">
        <v>949</v>
      </c>
      <c r="L6641" s="3" t="s">
        <v>950</v>
      </c>
      <c r="M6641" s="3" t="s">
        <v>452</v>
      </c>
      <c r="N6641" s="3" t="s">
        <v>454</v>
      </c>
      <c r="O6641">
        <v>1</v>
      </c>
      <c r="P6641" s="3" t="s">
        <v>3482</v>
      </c>
      <c r="Q6641" s="3" t="s">
        <v>3482</v>
      </c>
      <c r="R6641" s="3" t="s">
        <v>3482</v>
      </c>
      <c r="S6641" s="3" t="s">
        <v>745</v>
      </c>
      <c r="T6641" s="3" t="s">
        <v>2090</v>
      </c>
      <c r="U6641" s="3" t="s">
        <v>463</v>
      </c>
      <c r="V6641" s="3" t="s">
        <v>457</v>
      </c>
      <c r="W6641" s="3" t="s">
        <v>457</v>
      </c>
      <c r="X6641" s="3" t="s">
        <v>4579</v>
      </c>
      <c r="Y6641" s="3" t="s">
        <v>460</v>
      </c>
      <c r="Z6641" s="3" t="s">
        <v>3758</v>
      </c>
      <c r="AA6641" s="3" t="s">
        <v>461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13</v>
      </c>
      <c r="CP6641">
        <v>0</v>
      </c>
      <c r="CQ6641">
        <v>0</v>
      </c>
      <c r="CR6641">
        <v>0</v>
      </c>
      <c r="CS6641">
        <v>13</v>
      </c>
      <c r="CT6641">
        <v>0</v>
      </c>
      <c r="CU6641">
        <v>0</v>
      </c>
      <c r="CV6641">
        <v>0</v>
      </c>
      <c r="CW6641">
        <v>0</v>
      </c>
      <c r="CX6641">
        <v>0</v>
      </c>
      <c r="CY6641">
        <v>0</v>
      </c>
      <c r="CZ6641">
        <v>0</v>
      </c>
      <c r="DA6641">
        <v>0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0</v>
      </c>
      <c r="DH6641">
        <v>0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0</v>
      </c>
      <c r="DO6641">
        <v>0</v>
      </c>
      <c r="DP6641">
        <v>0</v>
      </c>
      <c r="DQ6641">
        <v>0</v>
      </c>
      <c r="DR6641">
        <v>0</v>
      </c>
      <c r="DS6641">
        <v>0</v>
      </c>
      <c r="DT6641">
        <v>4</v>
      </c>
      <c r="DU6641">
        <v>0.86250000000000004</v>
      </c>
      <c r="DV6641">
        <v>0</v>
      </c>
      <c r="DW6641">
        <v>0</v>
      </c>
      <c r="DX6641">
        <v>0</v>
      </c>
      <c r="DY6641" s="4">
        <v>46234</v>
      </c>
      <c r="DZ6641" s="3" t="s">
        <v>6081</v>
      </c>
      <c r="EA6641">
        <v>4</v>
      </c>
      <c r="EB6641">
        <v>0</v>
      </c>
      <c r="EC6641">
        <v>13</v>
      </c>
      <c r="ED6641">
        <v>0</v>
      </c>
      <c r="EE6641">
        <v>4</v>
      </c>
      <c r="EF6641">
        <v>13</v>
      </c>
      <c r="EG6641">
        <v>13</v>
      </c>
      <c r="EH6641">
        <v>0.31</v>
      </c>
      <c r="EI6641" s="3" t="s">
        <v>7</v>
      </c>
      <c r="EJ6641">
        <v>0</v>
      </c>
      <c r="EK6641">
        <v>0</v>
      </c>
    </row>
    <row r="6642" spans="1:141" x14ac:dyDescent="0.25">
      <c r="A6642" s="3" t="s">
        <v>448</v>
      </c>
      <c r="B6642" s="3" t="s">
        <v>449</v>
      </c>
      <c r="C6642" s="3" t="s">
        <v>13</v>
      </c>
      <c r="D6642" s="3" t="s">
        <v>14</v>
      </c>
      <c r="E6642" s="3" t="s">
        <v>1666</v>
      </c>
      <c r="F6642" s="3" t="s">
        <v>1667</v>
      </c>
      <c r="G6642" s="3" t="s">
        <v>1413</v>
      </c>
      <c r="H6642" s="3" t="s">
        <v>1414</v>
      </c>
      <c r="I6642" s="3" t="s">
        <v>93</v>
      </c>
      <c r="J6642" s="3" t="s">
        <v>94</v>
      </c>
      <c r="K6642" s="3" t="s">
        <v>711</v>
      </c>
      <c r="L6642" s="3" t="s">
        <v>1147</v>
      </c>
      <c r="M6642" s="3" t="s">
        <v>452</v>
      </c>
      <c r="N6642" s="3" t="s">
        <v>454</v>
      </c>
      <c r="O6642">
        <v>2</v>
      </c>
      <c r="P6642" s="3" t="s">
        <v>3482</v>
      </c>
      <c r="Q6642" s="3" t="s">
        <v>3482</v>
      </c>
      <c r="R6642" s="3" t="s">
        <v>3482</v>
      </c>
      <c r="S6642" s="3" t="s">
        <v>812</v>
      </c>
      <c r="T6642" s="3" t="s">
        <v>2219</v>
      </c>
      <c r="U6642" s="3" t="s">
        <v>578</v>
      </c>
      <c r="V6642" s="3" t="s">
        <v>457</v>
      </c>
      <c r="W6642" s="3" t="s">
        <v>457</v>
      </c>
      <c r="X6642" s="3" t="s">
        <v>4579</v>
      </c>
      <c r="Y6642" s="3" t="s">
        <v>460</v>
      </c>
      <c r="Z6642" s="3" t="s">
        <v>3758</v>
      </c>
      <c r="AA6642" s="3" t="s">
        <v>461</v>
      </c>
      <c r="AB6642">
        <v>20</v>
      </c>
      <c r="AC6642">
        <v>166</v>
      </c>
      <c r="AD6642">
        <v>0</v>
      </c>
      <c r="AE6642">
        <v>0</v>
      </c>
      <c r="AF6642">
        <v>0</v>
      </c>
      <c r="AG6642">
        <v>186</v>
      </c>
      <c r="AH6642">
        <v>0</v>
      </c>
      <c r="AI6642">
        <v>0</v>
      </c>
      <c r="AJ6642">
        <v>20</v>
      </c>
      <c r="AK6642">
        <v>254</v>
      </c>
      <c r="AL6642">
        <v>0</v>
      </c>
      <c r="AM6642">
        <v>0</v>
      </c>
      <c r="AN6642">
        <v>0</v>
      </c>
      <c r="AO6642">
        <v>274</v>
      </c>
      <c r="AP6642">
        <v>0</v>
      </c>
      <c r="AQ6642">
        <v>0</v>
      </c>
      <c r="AR6642">
        <v>0</v>
      </c>
      <c r="AS6642">
        <v>94</v>
      </c>
      <c r="AT6642">
        <v>0</v>
      </c>
      <c r="AU6642">
        <v>0</v>
      </c>
      <c r="AV6642">
        <v>0</v>
      </c>
      <c r="AW6642">
        <v>94</v>
      </c>
      <c r="AX6642">
        <v>0</v>
      </c>
      <c r="AY6642">
        <v>0</v>
      </c>
      <c r="AZ6642">
        <v>40</v>
      </c>
      <c r="BA6642">
        <v>92</v>
      </c>
      <c r="BB6642">
        <v>0</v>
      </c>
      <c r="BC6642">
        <v>0</v>
      </c>
      <c r="BD6642">
        <v>0</v>
      </c>
      <c r="BE6642">
        <v>132</v>
      </c>
      <c r="BF6642">
        <v>0</v>
      </c>
      <c r="BG6642">
        <v>0</v>
      </c>
      <c r="BH6642">
        <v>0</v>
      </c>
      <c r="BI6642">
        <v>42</v>
      </c>
      <c r="BJ6642">
        <v>0</v>
      </c>
      <c r="BK6642">
        <v>0</v>
      </c>
      <c r="BL6642">
        <v>0</v>
      </c>
      <c r="BM6642">
        <v>42</v>
      </c>
      <c r="BN6642">
        <v>0</v>
      </c>
      <c r="BO6642">
        <v>0</v>
      </c>
      <c r="BP6642">
        <v>10</v>
      </c>
      <c r="BQ6642">
        <v>282</v>
      </c>
      <c r="BR6642">
        <v>0</v>
      </c>
      <c r="BS6642">
        <v>0</v>
      </c>
      <c r="BT6642">
        <v>0</v>
      </c>
      <c r="BU6642">
        <v>292</v>
      </c>
      <c r="BV6642">
        <v>0</v>
      </c>
      <c r="BW6642">
        <v>0</v>
      </c>
      <c r="BX6642">
        <v>0</v>
      </c>
      <c r="BY6642">
        <v>172</v>
      </c>
      <c r="BZ6642">
        <v>0</v>
      </c>
      <c r="CA6642">
        <v>0</v>
      </c>
      <c r="CB6642">
        <v>0</v>
      </c>
      <c r="CC6642">
        <v>172</v>
      </c>
      <c r="CD6642">
        <v>0</v>
      </c>
      <c r="CE6642">
        <v>0</v>
      </c>
      <c r="CF6642">
        <v>0</v>
      </c>
      <c r="CG6642">
        <v>229</v>
      </c>
      <c r="CH6642">
        <v>0</v>
      </c>
      <c r="CI6642">
        <v>0</v>
      </c>
      <c r="CJ6642">
        <v>0</v>
      </c>
      <c r="CK6642">
        <v>229</v>
      </c>
      <c r="CL6642">
        <v>0</v>
      </c>
      <c r="CM6642">
        <v>0</v>
      </c>
      <c r="CN6642">
        <v>0</v>
      </c>
      <c r="CO6642">
        <v>98</v>
      </c>
      <c r="CP6642">
        <v>0</v>
      </c>
      <c r="CQ6642">
        <v>0</v>
      </c>
      <c r="CR6642">
        <v>0</v>
      </c>
      <c r="CS6642">
        <v>98</v>
      </c>
      <c r="CT6642">
        <v>0</v>
      </c>
      <c r="CU6642">
        <v>0</v>
      </c>
      <c r="CV6642">
        <v>0</v>
      </c>
      <c r="CW6642">
        <v>182</v>
      </c>
      <c r="CX6642">
        <v>0</v>
      </c>
      <c r="CY6642">
        <v>0</v>
      </c>
      <c r="CZ6642">
        <v>0</v>
      </c>
      <c r="DA6642">
        <v>182</v>
      </c>
      <c r="DB6642">
        <v>0</v>
      </c>
      <c r="DC6642">
        <v>0</v>
      </c>
      <c r="DD6642">
        <v>0</v>
      </c>
      <c r="DE6642">
        <v>36</v>
      </c>
      <c r="DF6642">
        <v>0</v>
      </c>
      <c r="DG6642">
        <v>0</v>
      </c>
      <c r="DH6642">
        <v>0</v>
      </c>
      <c r="DI6642">
        <v>36</v>
      </c>
      <c r="DJ6642">
        <v>0</v>
      </c>
      <c r="DK6642">
        <v>0</v>
      </c>
      <c r="DL6642">
        <v>0</v>
      </c>
      <c r="DM6642">
        <v>148</v>
      </c>
      <c r="DN6642">
        <v>0</v>
      </c>
      <c r="DO6642">
        <v>0</v>
      </c>
      <c r="DP6642">
        <v>0</v>
      </c>
      <c r="DQ6642">
        <v>148</v>
      </c>
      <c r="DR6642">
        <v>0</v>
      </c>
      <c r="DS6642">
        <v>0</v>
      </c>
      <c r="DT6642">
        <v>434</v>
      </c>
      <c r="DU6642">
        <v>7.7374999999999999E-2</v>
      </c>
      <c r="DV6642">
        <v>0</v>
      </c>
      <c r="DW6642">
        <v>0</v>
      </c>
      <c r="DX6642">
        <v>0</v>
      </c>
      <c r="DY6642" s="4">
        <v>46812</v>
      </c>
      <c r="DZ6642" s="3" t="s">
        <v>6081</v>
      </c>
      <c r="EA6642">
        <v>286</v>
      </c>
      <c r="EB6642">
        <v>0</v>
      </c>
      <c r="EC6642">
        <v>1885</v>
      </c>
      <c r="ED6642">
        <v>0</v>
      </c>
      <c r="EE6642">
        <v>286</v>
      </c>
      <c r="EF6642">
        <v>1885</v>
      </c>
      <c r="EG6642">
        <v>157.08333300000001</v>
      </c>
      <c r="EH6642">
        <v>1.8199999999999998</v>
      </c>
      <c r="EI6642" s="3" t="s">
        <v>7</v>
      </c>
      <c r="EJ6642">
        <v>0</v>
      </c>
      <c r="EK6642">
        <v>0</v>
      </c>
    </row>
    <row r="6643" spans="1:141" x14ac:dyDescent="0.25">
      <c r="A6643" s="3" t="s">
        <v>448</v>
      </c>
      <c r="B6643" s="3" t="s">
        <v>449</v>
      </c>
      <c r="C6643" s="3" t="s">
        <v>13</v>
      </c>
      <c r="D6643" s="3" t="s">
        <v>14</v>
      </c>
      <c r="E6643" s="3" t="s">
        <v>1411</v>
      </c>
      <c r="F6643" s="3" t="s">
        <v>1412</v>
      </c>
      <c r="G6643" s="3" t="s">
        <v>1413</v>
      </c>
      <c r="H6643" s="3" t="s">
        <v>1414</v>
      </c>
      <c r="I6643" s="3" t="s">
        <v>155</v>
      </c>
      <c r="J6643" s="3" t="s">
        <v>156</v>
      </c>
      <c r="K6643" s="3" t="s">
        <v>949</v>
      </c>
      <c r="L6643" s="3" t="s">
        <v>961</v>
      </c>
      <c r="M6643" s="3" t="s">
        <v>452</v>
      </c>
      <c r="N6643" s="3" t="s">
        <v>454</v>
      </c>
      <c r="O6643">
        <v>2</v>
      </c>
      <c r="P6643" s="3" t="s">
        <v>3482</v>
      </c>
      <c r="Q6643" s="3" t="s">
        <v>3482</v>
      </c>
      <c r="R6643" s="3" t="s">
        <v>3482</v>
      </c>
      <c r="S6643" s="3" t="s">
        <v>1613</v>
      </c>
      <c r="T6643" s="3" t="s">
        <v>2816</v>
      </c>
      <c r="U6643" s="3" t="s">
        <v>463</v>
      </c>
      <c r="V6643" s="3" t="s">
        <v>457</v>
      </c>
      <c r="W6643" s="3" t="s">
        <v>457</v>
      </c>
      <c r="X6643" s="3" t="s">
        <v>4579</v>
      </c>
      <c r="Y6643" s="3" t="s">
        <v>467</v>
      </c>
      <c r="Z6643" s="3" t="s">
        <v>3759</v>
      </c>
      <c r="AA6643" s="3" t="s">
        <v>461</v>
      </c>
      <c r="AB6643">
        <v>0</v>
      </c>
      <c r="AC6643">
        <v>0</v>
      </c>
      <c r="AD6643">
        <v>1</v>
      </c>
      <c r="AE6643">
        <v>0</v>
      </c>
      <c r="AF6643">
        <v>0</v>
      </c>
      <c r="AG6643">
        <v>1</v>
      </c>
      <c r="AH6643">
        <v>0</v>
      </c>
      <c r="AI6643">
        <v>0</v>
      </c>
      <c r="AJ6643">
        <v>0</v>
      </c>
      <c r="AK6643">
        <v>0</v>
      </c>
      <c r="AL6643">
        <v>4</v>
      </c>
      <c r="AM6643">
        <v>0</v>
      </c>
      <c r="AN6643">
        <v>0</v>
      </c>
      <c r="AO6643">
        <v>4</v>
      </c>
      <c r="AP6643">
        <v>0</v>
      </c>
      <c r="AQ6643">
        <v>0</v>
      </c>
      <c r="AR6643">
        <v>0</v>
      </c>
      <c r="AS6643">
        <v>0</v>
      </c>
      <c r="AT6643">
        <v>4</v>
      </c>
      <c r="AU6643">
        <v>0</v>
      </c>
      <c r="AV6643">
        <v>0</v>
      </c>
      <c r="AW6643">
        <v>4</v>
      </c>
      <c r="AX6643">
        <v>0</v>
      </c>
      <c r="AY6643">
        <v>0</v>
      </c>
      <c r="AZ6643">
        <v>0</v>
      </c>
      <c r="BA6643">
        <v>0</v>
      </c>
      <c r="BB6643">
        <v>28</v>
      </c>
      <c r="BC6643">
        <v>0</v>
      </c>
      <c r="BD6643">
        <v>0</v>
      </c>
      <c r="BE6643">
        <v>28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2</v>
      </c>
      <c r="BS6643">
        <v>0</v>
      </c>
      <c r="BT6643">
        <v>0</v>
      </c>
      <c r="BU6643">
        <v>2</v>
      </c>
      <c r="BV6643">
        <v>0</v>
      </c>
      <c r="BW6643">
        <v>0</v>
      </c>
      <c r="BX6643">
        <v>0</v>
      </c>
      <c r="BY6643">
        <v>0</v>
      </c>
      <c r="BZ6643">
        <v>3</v>
      </c>
      <c r="CA6643">
        <v>0</v>
      </c>
      <c r="CB6643">
        <v>0</v>
      </c>
      <c r="CC6643">
        <v>3</v>
      </c>
      <c r="CD6643">
        <v>0</v>
      </c>
      <c r="CE6643">
        <v>0</v>
      </c>
      <c r="CF6643">
        <v>0</v>
      </c>
      <c r="CG6643">
        <v>0</v>
      </c>
      <c r="CH6643">
        <v>1</v>
      </c>
      <c r="CI6643">
        <v>0</v>
      </c>
      <c r="CJ6643">
        <v>0</v>
      </c>
      <c r="CK6643">
        <v>1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0</v>
      </c>
      <c r="CX6643">
        <v>3</v>
      </c>
      <c r="CY6643">
        <v>0</v>
      </c>
      <c r="CZ6643">
        <v>0</v>
      </c>
      <c r="DA6643">
        <v>3</v>
      </c>
      <c r="DB6643">
        <v>0</v>
      </c>
      <c r="DC6643">
        <v>0</v>
      </c>
      <c r="DD6643">
        <v>0</v>
      </c>
      <c r="DE6643">
        <v>0</v>
      </c>
      <c r="DF6643">
        <v>1</v>
      </c>
      <c r="DG6643">
        <v>0</v>
      </c>
      <c r="DH6643">
        <v>0</v>
      </c>
      <c r="DI6643">
        <v>1</v>
      </c>
      <c r="DJ6643">
        <v>0</v>
      </c>
      <c r="DK6643">
        <v>0</v>
      </c>
      <c r="DL6643">
        <v>0</v>
      </c>
      <c r="DM6643">
        <v>0</v>
      </c>
      <c r="DN6643">
        <v>0</v>
      </c>
      <c r="DO6643">
        <v>0</v>
      </c>
      <c r="DP6643">
        <v>0</v>
      </c>
      <c r="DQ6643">
        <v>0</v>
      </c>
      <c r="DR6643">
        <v>0</v>
      </c>
      <c r="DS6643">
        <v>0</v>
      </c>
      <c r="DT6643">
        <v>9</v>
      </c>
      <c r="DU6643">
        <v>1.2E-5</v>
      </c>
      <c r="DV6643">
        <v>0</v>
      </c>
      <c r="DW6643">
        <v>0</v>
      </c>
      <c r="DX6643">
        <v>0</v>
      </c>
      <c r="DY6643" s="4">
        <v>46585</v>
      </c>
      <c r="DZ6643" s="3" t="s">
        <v>6081</v>
      </c>
      <c r="EA6643">
        <v>9</v>
      </c>
      <c r="EB6643">
        <v>0</v>
      </c>
      <c r="EC6643">
        <v>47</v>
      </c>
      <c r="ED6643">
        <v>0</v>
      </c>
      <c r="EE6643">
        <v>9</v>
      </c>
      <c r="EF6643">
        <v>47</v>
      </c>
      <c r="EG6643">
        <v>5.2222220000000004</v>
      </c>
      <c r="EH6643">
        <v>1.72</v>
      </c>
      <c r="EI6643" s="3" t="s">
        <v>7</v>
      </c>
      <c r="EJ6643">
        <v>0</v>
      </c>
      <c r="EK6643">
        <v>0</v>
      </c>
    </row>
    <row r="6644" spans="1:141" x14ac:dyDescent="0.25">
      <c r="A6644" s="3" t="s">
        <v>448</v>
      </c>
      <c r="B6644" s="3" t="s">
        <v>449</v>
      </c>
      <c r="C6644" s="3" t="s">
        <v>13</v>
      </c>
      <c r="D6644" s="3" t="s">
        <v>14</v>
      </c>
      <c r="E6644" s="3" t="s">
        <v>1666</v>
      </c>
      <c r="F6644" s="3" t="s">
        <v>1667</v>
      </c>
      <c r="G6644" s="3" t="s">
        <v>1413</v>
      </c>
      <c r="H6644" s="3" t="s">
        <v>1414</v>
      </c>
      <c r="I6644" s="3" t="s">
        <v>67</v>
      </c>
      <c r="J6644" s="3" t="s">
        <v>68</v>
      </c>
      <c r="K6644" s="3" t="s">
        <v>711</v>
      </c>
      <c r="L6644" s="3" t="s">
        <v>1147</v>
      </c>
      <c r="M6644" s="3" t="s">
        <v>452</v>
      </c>
      <c r="N6644" s="3" t="s">
        <v>454</v>
      </c>
      <c r="O6644">
        <v>1</v>
      </c>
      <c r="P6644" s="3" t="s">
        <v>3482</v>
      </c>
      <c r="Q6644" s="3" t="s">
        <v>3482</v>
      </c>
      <c r="R6644" s="3" t="s">
        <v>3482</v>
      </c>
      <c r="S6644" s="3" t="s">
        <v>843</v>
      </c>
      <c r="T6644" s="3" t="s">
        <v>2287</v>
      </c>
      <c r="U6644" s="3" t="s">
        <v>475</v>
      </c>
      <c r="V6644" s="3" t="s">
        <v>457</v>
      </c>
      <c r="W6644" s="3" t="s">
        <v>457</v>
      </c>
      <c r="X6644" s="3" t="s">
        <v>4579</v>
      </c>
      <c r="Y6644" s="3" t="s">
        <v>460</v>
      </c>
      <c r="Z6644" s="3" t="s">
        <v>3758</v>
      </c>
      <c r="AA6644" s="3" t="s">
        <v>461</v>
      </c>
      <c r="AB6644">
        <v>0</v>
      </c>
      <c r="AC6644">
        <v>10</v>
      </c>
      <c r="AD6644">
        <v>0</v>
      </c>
      <c r="AE6644">
        <v>0</v>
      </c>
      <c r="AF6644">
        <v>0</v>
      </c>
      <c r="AG6644">
        <v>10</v>
      </c>
      <c r="AH6644">
        <v>0</v>
      </c>
      <c r="AI6644">
        <v>0</v>
      </c>
      <c r="AJ6644">
        <v>0</v>
      </c>
      <c r="AK6644">
        <v>16</v>
      </c>
      <c r="AL6644">
        <v>0</v>
      </c>
      <c r="AM6644">
        <v>0</v>
      </c>
      <c r="AN6644">
        <v>0</v>
      </c>
      <c r="AO6644">
        <v>16</v>
      </c>
      <c r="AP6644">
        <v>0</v>
      </c>
      <c r="AQ6644">
        <v>0</v>
      </c>
      <c r="AR6644">
        <v>0</v>
      </c>
      <c r="AS6644">
        <v>10</v>
      </c>
      <c r="AT6644">
        <v>0</v>
      </c>
      <c r="AU6644">
        <v>0</v>
      </c>
      <c r="AV6644">
        <v>0</v>
      </c>
      <c r="AW6644">
        <v>10</v>
      </c>
      <c r="AX6644">
        <v>0</v>
      </c>
      <c r="AY6644">
        <v>0</v>
      </c>
      <c r="AZ6644">
        <v>0</v>
      </c>
      <c r="BA6644">
        <v>10</v>
      </c>
      <c r="BB6644">
        <v>0</v>
      </c>
      <c r="BC6644">
        <v>0</v>
      </c>
      <c r="BD6644">
        <v>0</v>
      </c>
      <c r="BE6644">
        <v>10</v>
      </c>
      <c r="BF6644">
        <v>0</v>
      </c>
      <c r="BG6644">
        <v>0</v>
      </c>
      <c r="BH6644">
        <v>0</v>
      </c>
      <c r="BI6644">
        <v>9</v>
      </c>
      <c r="BJ6644">
        <v>1</v>
      </c>
      <c r="BK6644">
        <v>0</v>
      </c>
      <c r="BL6644">
        <v>0</v>
      </c>
      <c r="BM6644">
        <v>10</v>
      </c>
      <c r="BN6644">
        <v>0</v>
      </c>
      <c r="BO6644">
        <v>0</v>
      </c>
      <c r="BP6644">
        <v>0</v>
      </c>
      <c r="BQ6644">
        <v>13</v>
      </c>
      <c r="BR6644">
        <v>0</v>
      </c>
      <c r="BS6644">
        <v>0</v>
      </c>
      <c r="BT6644">
        <v>0</v>
      </c>
      <c r="BU6644">
        <v>13</v>
      </c>
      <c r="BV6644">
        <v>0</v>
      </c>
      <c r="BW6644">
        <v>0</v>
      </c>
      <c r="BX6644">
        <v>0</v>
      </c>
      <c r="BY6644">
        <v>8</v>
      </c>
      <c r="BZ6644">
        <v>0</v>
      </c>
      <c r="CA6644">
        <v>0</v>
      </c>
      <c r="CB6644">
        <v>0</v>
      </c>
      <c r="CC6644">
        <v>8</v>
      </c>
      <c r="CD6644">
        <v>0</v>
      </c>
      <c r="CE6644">
        <v>0</v>
      </c>
      <c r="CF6644">
        <v>0</v>
      </c>
      <c r="CG6644">
        <v>17</v>
      </c>
      <c r="CH6644">
        <v>1</v>
      </c>
      <c r="CI6644">
        <v>0</v>
      </c>
      <c r="CJ6644">
        <v>0</v>
      </c>
      <c r="CK6644">
        <v>18</v>
      </c>
      <c r="CL6644">
        <v>0</v>
      </c>
      <c r="CM6644">
        <v>0</v>
      </c>
      <c r="CN6644">
        <v>0</v>
      </c>
      <c r="CO6644">
        <v>10</v>
      </c>
      <c r="CP6644">
        <v>0</v>
      </c>
      <c r="CQ6644">
        <v>0</v>
      </c>
      <c r="CR6644">
        <v>0</v>
      </c>
      <c r="CS6644">
        <v>10</v>
      </c>
      <c r="CT6644">
        <v>0</v>
      </c>
      <c r="CU6644">
        <v>0</v>
      </c>
      <c r="CV6644">
        <v>0</v>
      </c>
      <c r="CW6644">
        <v>6</v>
      </c>
      <c r="CX6644">
        <v>0</v>
      </c>
      <c r="CY6644">
        <v>0</v>
      </c>
      <c r="CZ6644">
        <v>0</v>
      </c>
      <c r="DA6644">
        <v>6</v>
      </c>
      <c r="DB6644">
        <v>0</v>
      </c>
      <c r="DC6644">
        <v>0</v>
      </c>
      <c r="DD6644">
        <v>0</v>
      </c>
      <c r="DE6644">
        <v>11</v>
      </c>
      <c r="DF6644">
        <v>0</v>
      </c>
      <c r="DG6644">
        <v>0</v>
      </c>
      <c r="DH6644">
        <v>0</v>
      </c>
      <c r="DI6644">
        <v>11</v>
      </c>
      <c r="DJ6644">
        <v>0</v>
      </c>
      <c r="DK6644">
        <v>0</v>
      </c>
      <c r="DL6644">
        <v>0</v>
      </c>
      <c r="DM6644">
        <v>14</v>
      </c>
      <c r="DN6644">
        <v>1</v>
      </c>
      <c r="DO6644">
        <v>0</v>
      </c>
      <c r="DP6644">
        <v>0</v>
      </c>
      <c r="DQ6644">
        <v>15</v>
      </c>
      <c r="DR6644">
        <v>0</v>
      </c>
      <c r="DS6644">
        <v>0</v>
      </c>
      <c r="DT6644">
        <v>24</v>
      </c>
      <c r="DU6644">
        <v>2.7124999999999999</v>
      </c>
      <c r="DV6644">
        <v>0</v>
      </c>
      <c r="DW6644">
        <v>0</v>
      </c>
      <c r="DX6644">
        <v>0</v>
      </c>
      <c r="DY6644" s="4">
        <v>46568</v>
      </c>
      <c r="DZ6644" s="3" t="s">
        <v>6081</v>
      </c>
      <c r="EA6644">
        <v>9</v>
      </c>
      <c r="EB6644">
        <v>0</v>
      </c>
      <c r="EC6644">
        <v>137</v>
      </c>
      <c r="ED6644">
        <v>0</v>
      </c>
      <c r="EE6644">
        <v>9</v>
      </c>
      <c r="EF6644">
        <v>137</v>
      </c>
      <c r="EG6644">
        <v>11.416667</v>
      </c>
      <c r="EH6644">
        <v>0.79</v>
      </c>
      <c r="EI6644" s="3" t="s">
        <v>7</v>
      </c>
      <c r="EJ6644">
        <v>0</v>
      </c>
      <c r="EK6644">
        <v>0</v>
      </c>
    </row>
    <row r="6645" spans="1:141" x14ac:dyDescent="0.25">
      <c r="A6645" s="3" t="s">
        <v>448</v>
      </c>
      <c r="B6645" s="3" t="s">
        <v>449</v>
      </c>
      <c r="C6645" s="3" t="s">
        <v>13</v>
      </c>
      <c r="D6645" s="3" t="s">
        <v>14</v>
      </c>
      <c r="E6645" s="3" t="s">
        <v>1411</v>
      </c>
      <c r="F6645" s="3" t="s">
        <v>1412</v>
      </c>
      <c r="G6645" s="3" t="s">
        <v>1413</v>
      </c>
      <c r="H6645" s="3" t="s">
        <v>1414</v>
      </c>
      <c r="I6645" s="3" t="s">
        <v>87</v>
      </c>
      <c r="J6645" s="3" t="s">
        <v>88</v>
      </c>
      <c r="K6645" s="3" t="s">
        <v>711</v>
      </c>
      <c r="L6645" s="3" t="s">
        <v>950</v>
      </c>
      <c r="M6645" s="3" t="s">
        <v>452</v>
      </c>
      <c r="N6645" s="3" t="s">
        <v>454</v>
      </c>
      <c r="O6645">
        <v>2</v>
      </c>
      <c r="P6645" s="3" t="s">
        <v>3482</v>
      </c>
      <c r="Q6645" s="3" t="s">
        <v>3482</v>
      </c>
      <c r="R6645" s="3" t="s">
        <v>3482</v>
      </c>
      <c r="S6645" s="3" t="s">
        <v>593</v>
      </c>
      <c r="T6645" s="3" t="s">
        <v>2524</v>
      </c>
      <c r="U6645" s="3" t="s">
        <v>578</v>
      </c>
      <c r="V6645" s="3" t="s">
        <v>457</v>
      </c>
      <c r="W6645" s="3" t="s">
        <v>457</v>
      </c>
      <c r="X6645" s="3" t="s">
        <v>4579</v>
      </c>
      <c r="Y6645" s="3" t="s">
        <v>460</v>
      </c>
      <c r="Z6645" s="3" t="s">
        <v>3759</v>
      </c>
      <c r